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FILE-SRV-1\backup-ookio\2023\Отчеты\Минэнерго\2 кв\"/>
    </mc:Choice>
  </mc:AlternateContent>
  <bookViews>
    <workbookView xWindow="10875" yWindow="375" windowWidth="14850" windowHeight="11580" tabRatio="796" activeTab="1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 КвФп" sheetId="2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10">#REF!</definedName>
    <definedName name="\m">#REF!</definedName>
    <definedName name="\n" localSheetId="8">#REF!</definedName>
    <definedName name="\n" localSheetId="10">#REF!</definedName>
    <definedName name="\n">#REF!</definedName>
    <definedName name="\o" localSheetId="8">#REF!</definedName>
    <definedName name="\o" localSheetId="10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 localSheetId="10">[1]FES!#REF!</definedName>
    <definedName name="___SP1">[1]FES!#REF!</definedName>
    <definedName name="___SP10" localSheetId="9">[1]FES!#REF!</definedName>
    <definedName name="___SP10" localSheetId="10">[1]FES!#REF!</definedName>
    <definedName name="___SP10">[1]FES!#REF!</definedName>
    <definedName name="___SP11" localSheetId="9">[1]FES!#REF!</definedName>
    <definedName name="___SP11" localSheetId="10">[1]FES!#REF!</definedName>
    <definedName name="___SP11">[1]FES!#REF!</definedName>
    <definedName name="___SP12" localSheetId="9">[1]FES!#REF!</definedName>
    <definedName name="___SP12" localSheetId="10">[1]FES!#REF!</definedName>
    <definedName name="___SP12">[1]FES!#REF!</definedName>
    <definedName name="___SP13" localSheetId="9">[1]FES!#REF!</definedName>
    <definedName name="___SP13" localSheetId="10">[1]FES!#REF!</definedName>
    <definedName name="___SP13">[1]FES!#REF!</definedName>
    <definedName name="___SP14" localSheetId="9">[1]FES!#REF!</definedName>
    <definedName name="___SP14" localSheetId="10">[1]FES!#REF!</definedName>
    <definedName name="___SP14">[1]FES!#REF!</definedName>
    <definedName name="___SP15" localSheetId="9">[1]FES!#REF!</definedName>
    <definedName name="___SP15" localSheetId="10">[1]FES!#REF!</definedName>
    <definedName name="___SP15">[1]FES!#REF!</definedName>
    <definedName name="___SP16" localSheetId="9">[1]FES!#REF!</definedName>
    <definedName name="___SP16" localSheetId="10">[1]FES!#REF!</definedName>
    <definedName name="___SP16">[1]FES!#REF!</definedName>
    <definedName name="___SP17" localSheetId="9">[1]FES!#REF!</definedName>
    <definedName name="___SP17" localSheetId="10">[1]FES!#REF!</definedName>
    <definedName name="___SP17">[1]FES!#REF!</definedName>
    <definedName name="___SP18" localSheetId="9">[1]FES!#REF!</definedName>
    <definedName name="___SP18" localSheetId="10">[1]FES!#REF!</definedName>
    <definedName name="___SP18">[1]FES!#REF!</definedName>
    <definedName name="___SP19" localSheetId="9">[1]FES!#REF!</definedName>
    <definedName name="___SP19" localSheetId="10">[1]FES!#REF!</definedName>
    <definedName name="___SP19">[1]FES!#REF!</definedName>
    <definedName name="___SP2" localSheetId="9">[1]FES!#REF!</definedName>
    <definedName name="___SP2" localSheetId="10">[1]FES!#REF!</definedName>
    <definedName name="___SP2">[1]FES!#REF!</definedName>
    <definedName name="___SP20" localSheetId="9">[1]FES!#REF!</definedName>
    <definedName name="___SP20" localSheetId="10">[1]FES!#REF!</definedName>
    <definedName name="___SP20">[1]FES!#REF!</definedName>
    <definedName name="___SP21" localSheetId="9">[1]FES!#REF!</definedName>
    <definedName name="___SP21" localSheetId="10">[1]FES!#REF!</definedName>
    <definedName name="___SP21">[1]FES!#REF!</definedName>
    <definedName name="___SP3" localSheetId="9">[1]FES!#REF!</definedName>
    <definedName name="___SP3" localSheetId="10">[1]FES!#REF!</definedName>
    <definedName name="___SP3">[1]FES!#REF!</definedName>
    <definedName name="___SP4" localSheetId="9">[1]FES!#REF!</definedName>
    <definedName name="___SP4" localSheetId="10">[1]FES!#REF!</definedName>
    <definedName name="___SP4">[1]FES!#REF!</definedName>
    <definedName name="___SP5" localSheetId="9">[1]FES!#REF!</definedName>
    <definedName name="___SP5" localSheetId="10">[1]FES!#REF!</definedName>
    <definedName name="___SP5">[1]FES!#REF!</definedName>
    <definedName name="___SP7" localSheetId="9">[1]FES!#REF!</definedName>
    <definedName name="___SP7" localSheetId="10">[1]FES!#REF!</definedName>
    <definedName name="___SP7">[1]FES!#REF!</definedName>
    <definedName name="___SP8" localSheetId="9">[1]FES!#REF!</definedName>
    <definedName name="___SP8" localSheetId="10">[1]FES!#REF!</definedName>
    <definedName name="___SP8">[1]FES!#REF!</definedName>
    <definedName name="___SP9" localSheetId="9">[1]FES!#REF!</definedName>
    <definedName name="___SP9" localSheetId="10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 localSheetId="10">[1]FES!#REF!</definedName>
    <definedName name="__SP1">[1]FES!#REF!</definedName>
    <definedName name="__SP10" localSheetId="9">[1]FES!#REF!</definedName>
    <definedName name="__SP10" localSheetId="10">[1]FES!#REF!</definedName>
    <definedName name="__SP10">[1]FES!#REF!</definedName>
    <definedName name="__SP11" localSheetId="9">[1]FES!#REF!</definedName>
    <definedName name="__SP11" localSheetId="10">[1]FES!#REF!</definedName>
    <definedName name="__SP11">[1]FES!#REF!</definedName>
    <definedName name="__SP12" localSheetId="9">[1]FES!#REF!</definedName>
    <definedName name="__SP12" localSheetId="10">[1]FES!#REF!</definedName>
    <definedName name="__SP12">[1]FES!#REF!</definedName>
    <definedName name="__SP13" localSheetId="9">[1]FES!#REF!</definedName>
    <definedName name="__SP13" localSheetId="10">[1]FES!#REF!</definedName>
    <definedName name="__SP13">[1]FES!#REF!</definedName>
    <definedName name="__SP14" localSheetId="9">[1]FES!#REF!</definedName>
    <definedName name="__SP14" localSheetId="10">[1]FES!#REF!</definedName>
    <definedName name="__SP14">[1]FES!#REF!</definedName>
    <definedName name="__SP15" localSheetId="9">[1]FES!#REF!</definedName>
    <definedName name="__SP15" localSheetId="10">[1]FES!#REF!</definedName>
    <definedName name="__SP15">[1]FES!#REF!</definedName>
    <definedName name="__SP16" localSheetId="9">[1]FES!#REF!</definedName>
    <definedName name="__SP16" localSheetId="10">[1]FES!#REF!</definedName>
    <definedName name="__SP16">[1]FES!#REF!</definedName>
    <definedName name="__SP17" localSheetId="9">[1]FES!#REF!</definedName>
    <definedName name="__SP17" localSheetId="10">[1]FES!#REF!</definedName>
    <definedName name="__SP17">[1]FES!#REF!</definedName>
    <definedName name="__SP18" localSheetId="9">[1]FES!#REF!</definedName>
    <definedName name="__SP18" localSheetId="10">[1]FES!#REF!</definedName>
    <definedName name="__SP18">[1]FES!#REF!</definedName>
    <definedName name="__SP19" localSheetId="9">[1]FES!#REF!</definedName>
    <definedName name="__SP19" localSheetId="10">[1]FES!#REF!</definedName>
    <definedName name="__SP19">[1]FES!#REF!</definedName>
    <definedName name="__SP2" localSheetId="9">[1]FES!#REF!</definedName>
    <definedName name="__SP2" localSheetId="10">[1]FES!#REF!</definedName>
    <definedName name="__SP2">[1]FES!#REF!</definedName>
    <definedName name="__SP20" localSheetId="9">[1]FES!#REF!</definedName>
    <definedName name="__SP20" localSheetId="10">[1]FES!#REF!</definedName>
    <definedName name="__SP20">[1]FES!#REF!</definedName>
    <definedName name="__SP3" localSheetId="9">[1]FES!#REF!</definedName>
    <definedName name="__SP3" localSheetId="10">[1]FES!#REF!</definedName>
    <definedName name="__SP3">[1]FES!#REF!</definedName>
    <definedName name="__SP4" localSheetId="9">[1]FES!#REF!</definedName>
    <definedName name="__SP4" localSheetId="10">[1]FES!#REF!</definedName>
    <definedName name="__SP4">[1]FES!#REF!</definedName>
    <definedName name="__SP5" localSheetId="9">[1]FES!#REF!</definedName>
    <definedName name="__SP5" localSheetId="10">[1]FES!#REF!</definedName>
    <definedName name="__SP5">[1]FES!#REF!</definedName>
    <definedName name="__SP7" localSheetId="9">[1]FES!#REF!</definedName>
    <definedName name="__SP7" localSheetId="10">[1]FES!#REF!</definedName>
    <definedName name="__SP7">[1]FES!#REF!</definedName>
    <definedName name="__SP8" localSheetId="9">[1]FES!#REF!</definedName>
    <definedName name="__SP8" localSheetId="10">[1]FES!#REF!</definedName>
    <definedName name="__SP8">[1]FES!#REF!</definedName>
    <definedName name="__SP9" localSheetId="9">[1]FES!#REF!</definedName>
    <definedName name="__SP9" localSheetId="10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 localSheetId="10">[1]FES!#REF!</definedName>
    <definedName name="_SP11">[1]FES!#REF!</definedName>
    <definedName name="_SP12" localSheetId="9">[1]FES!#REF!</definedName>
    <definedName name="_SP12" localSheetId="10">[1]FES!#REF!</definedName>
    <definedName name="_SP12">[1]FES!#REF!</definedName>
    <definedName name="_SP13" localSheetId="9">[1]FES!#REF!</definedName>
    <definedName name="_SP13" localSheetId="10">[1]FES!#REF!</definedName>
    <definedName name="_SP13">[1]FES!#REF!</definedName>
    <definedName name="_SP14" localSheetId="9">[1]FES!#REF!</definedName>
    <definedName name="_SP14" localSheetId="10">[1]FES!#REF!</definedName>
    <definedName name="_SP14">[1]FES!#REF!</definedName>
    <definedName name="_SP15" localSheetId="9">[1]FES!#REF!</definedName>
    <definedName name="_SP15" localSheetId="10">[1]FES!#REF!</definedName>
    <definedName name="_SP15">[1]FES!#REF!</definedName>
    <definedName name="_SP16" localSheetId="9">[1]FES!#REF!</definedName>
    <definedName name="_SP16" localSheetId="10">[1]FES!#REF!</definedName>
    <definedName name="_SP16">[1]FES!#REF!</definedName>
    <definedName name="_SP17" localSheetId="9">[1]FES!#REF!</definedName>
    <definedName name="_SP17" localSheetId="10">[1]FES!#REF!</definedName>
    <definedName name="_SP17">[1]FES!#REF!</definedName>
    <definedName name="_SP18" localSheetId="9">[1]FES!#REF!</definedName>
    <definedName name="_SP18" localSheetId="10">[1]FES!#REF!</definedName>
    <definedName name="_SP18">[1]FES!#REF!</definedName>
    <definedName name="_SP19" localSheetId="9">[1]FES!#REF!</definedName>
    <definedName name="_SP19" localSheetId="10">[1]FES!#REF!</definedName>
    <definedName name="_SP19">[1]FES!#REF!</definedName>
    <definedName name="_SP2" localSheetId="9">[1]FES!#REF!</definedName>
    <definedName name="_SP2" localSheetId="10">[1]FES!#REF!</definedName>
    <definedName name="_SP2">[1]FES!#REF!</definedName>
    <definedName name="_SP20" localSheetId="9">[1]FES!#REF!</definedName>
    <definedName name="_SP20" localSheetId="10">[1]FES!#REF!</definedName>
    <definedName name="_SP20">[1]FES!#REF!</definedName>
    <definedName name="_SP3" localSheetId="9">[1]FES!#REF!</definedName>
    <definedName name="_SP3" localSheetId="10">[1]FES!#REF!</definedName>
    <definedName name="_SP3">[1]FES!#REF!</definedName>
    <definedName name="_SP4" localSheetId="9">[1]FES!#REF!</definedName>
    <definedName name="_SP4" localSheetId="10">[1]FES!#REF!</definedName>
    <definedName name="_SP4">[1]FES!#REF!</definedName>
    <definedName name="_SP5" localSheetId="9">[1]FES!#REF!</definedName>
    <definedName name="_SP5" localSheetId="10">[1]FES!#REF!</definedName>
    <definedName name="_SP5">[1]FES!#REF!</definedName>
    <definedName name="_SP7" localSheetId="9">[1]FES!#REF!</definedName>
    <definedName name="_SP7" localSheetId="10">[1]FES!#REF!</definedName>
    <definedName name="_SP7">[1]FES!#REF!</definedName>
    <definedName name="_SP8" localSheetId="9">[1]FES!#REF!</definedName>
    <definedName name="_SP8" localSheetId="10">[1]FES!#REF!</definedName>
    <definedName name="_SP8">[1]FES!#REF!</definedName>
    <definedName name="_SP9" localSheetId="9">[1]FES!#REF!</definedName>
    <definedName name="_SP9" localSheetId="10">[1]FES!#REF!</definedName>
    <definedName name="_SP9">[1]FES!#REF!</definedName>
    <definedName name="_xlnm._FilterDatabase" localSheetId="0" hidden="1">'10квФ'!$A$18:$BO$569</definedName>
    <definedName name="_xlnm._FilterDatabase" localSheetId="1" hidden="1">'11кв истч'!$A$20:$BQ$571</definedName>
    <definedName name="_xlnm._FilterDatabase" localSheetId="2" hidden="1">'12квОсв'!$A$19:$W$570</definedName>
    <definedName name="_xlnm._FilterDatabase" localSheetId="3" hidden="1">'13квОС'!$A$21:$WQ$572</definedName>
    <definedName name="_xlnm._FilterDatabase" localSheetId="4" hidden="1">'14квПп'!$A$20:$BA$571</definedName>
    <definedName name="_xlnm._FilterDatabase" localSheetId="5" hidden="1">'15квВв'!$A$20:$DK$571</definedName>
    <definedName name="_xlnm._FilterDatabase" localSheetId="6" hidden="1">'16квВы'!$A$20:$CP$571</definedName>
    <definedName name="_xlnm._FilterDatabase" localSheetId="7" hidden="1">'17квЭт'!$A$19:$BD$570</definedName>
    <definedName name="_xlnm._FilterDatabase" localSheetId="8" hidden="1">'18квКпКз'!$A$20:$EB$571</definedName>
    <definedName name="_xlnm._FilterDatabase" localSheetId="9" hidden="1">'19квРасш '!$A$17:$X$17</definedName>
    <definedName name="_xlnm._FilterDatabase" localSheetId="10" hidden="1">'20 КвФп'!$A$21:$W$464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 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 КвФп'!P1_SCOPE_NotInd2,'20 КвФп'!P2_SCOPE_NotInd2,'20 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 КвФп'!P1_SCOPE_NOTIND,'20 КвФп'!P2_SCOPE_NOTIND,'20 КвФп'!P3_SCOPE_NOTIND,'20 КвФп'!P4_SCOPE_NOTIND,'20 КвФп'!P5_SCOPE_NOTIND,'20 КвФп'!P6_SCOPE_NOTIND,'20 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 localSheetId="10">#REF!</definedName>
    <definedName name="S11_">#REF!</definedName>
    <definedName name="S12_" localSheetId="8">#REF!</definedName>
    <definedName name="S12_" localSheetId="10">#REF!</definedName>
    <definedName name="S12_">#REF!</definedName>
    <definedName name="S13_" localSheetId="8">#REF!</definedName>
    <definedName name="S13_" localSheetId="10">#REF!</definedName>
    <definedName name="S13_">#REF!</definedName>
    <definedName name="S14_" localSheetId="8">#REF!</definedName>
    <definedName name="S14_" localSheetId="10">#REF!</definedName>
    <definedName name="S14_">#REF!</definedName>
    <definedName name="S15_" localSheetId="8">#REF!</definedName>
    <definedName name="S15_" localSheetId="10">#REF!</definedName>
    <definedName name="S15_">#REF!</definedName>
    <definedName name="S16_" localSheetId="8">#REF!</definedName>
    <definedName name="S16_" localSheetId="10">#REF!</definedName>
    <definedName name="S16_">#REF!</definedName>
    <definedName name="S17_" localSheetId="8">#REF!</definedName>
    <definedName name="S17_" localSheetId="10">#REF!</definedName>
    <definedName name="S17_">#REF!</definedName>
    <definedName name="S18_" localSheetId="8">#REF!</definedName>
    <definedName name="S18_" localSheetId="10">#REF!</definedName>
    <definedName name="S18_">#REF!</definedName>
    <definedName name="S19_" localSheetId="8">#REF!</definedName>
    <definedName name="S19_" localSheetId="10">#REF!</definedName>
    <definedName name="S19_">#REF!</definedName>
    <definedName name="S2_" localSheetId="8">#REF!</definedName>
    <definedName name="S2_" localSheetId="10">#REF!</definedName>
    <definedName name="S2_">#REF!</definedName>
    <definedName name="S20_" localSheetId="8">#REF!</definedName>
    <definedName name="S20_" localSheetId="10">#REF!</definedName>
    <definedName name="S20_">#REF!</definedName>
    <definedName name="S3_" localSheetId="8">#REF!</definedName>
    <definedName name="S3_" localSheetId="10">#REF!</definedName>
    <definedName name="S3_">#REF!</definedName>
    <definedName name="S4_" localSheetId="8">#REF!</definedName>
    <definedName name="S4_" localSheetId="10">#REF!</definedName>
    <definedName name="S4_">#REF!</definedName>
    <definedName name="S5_" localSheetId="8">#REF!</definedName>
    <definedName name="S5_" localSheetId="10">#REF!</definedName>
    <definedName name="S5_">#REF!</definedName>
    <definedName name="S6_" localSheetId="8">#REF!</definedName>
    <definedName name="S6_" localSheetId="10">#REF!</definedName>
    <definedName name="S6_">#REF!</definedName>
    <definedName name="S7_" localSheetId="8">#REF!</definedName>
    <definedName name="S7_" localSheetId="10">#REF!</definedName>
    <definedName name="S7_">#REF!</definedName>
    <definedName name="S8_" localSheetId="8">#REF!</definedName>
    <definedName name="S8_" localSheetId="10">#REF!</definedName>
    <definedName name="S8_">#REF!</definedName>
    <definedName name="S9_" localSheetId="8">#REF!</definedName>
    <definedName name="S9_" localSheetId="10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 КвФп'!P1_SCOPE_CORR,'20 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 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 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 КвФп'!P16_SCOPE_FULL_LOAD,'20 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 КвФп'!P1_SCOPE_IND,'20 КвФп'!P2_SCOPE_IND,'20 КвФп'!P3_SCOPE_IND,'20 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 КвФп'!P1_SCOPE_IND2,'20 КвФп'!P2_SCOPE_IND2,'20 КвФп'!P3_SCOPE_IND2,'20 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 КвФп'!P1_SCOPE_NOTIND,'20 КвФп'!P2_SCOPE_NOTIND,'20 КвФп'!P3_SCOPE_NOTIND,'20 КвФп'!P4_SCOPE_NOTIND,'20 КвФп'!P5_SCOPE_NOTIND,'20 КвФп'!P6_SCOPE_NOTIND,'20 КвФп'!P7_SCOPE_NOTIND,'20 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 КвФп'!P4_SCOPE_NotInd2,'20 КвФп'!P5_SCOPE_NotInd2,'20 КвФп'!P6_SCOPE_NotInd2,'20 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 КвФп'!P1_SCOPE_NotInd3,'20 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 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 КвФп'!P1_SCOPE_SAVE2,'20 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 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 КвФп'!P1_SCOPE_SV_PRT,'20 КвФп'!P2_SCOPE_SV_PRT,'20 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21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 localSheetId="10">'[16]ПС рек'!#REF!</definedName>
    <definedName name="вв35">'[16]ПС рек'!#REF!</definedName>
    <definedName name="вв500" localSheetId="10">'[16]ПС рек'!#REF!</definedName>
    <definedName name="вв500">'[16]ПС рек'!#REF!</definedName>
    <definedName name="вв750" localSheetId="10">'[16]ПС рек'!#REF!</definedName>
    <definedName name="вв750">'[16]ПС рек'!#REF!</definedName>
    <definedName name="Вид_Бизнеса" localSheetId="10">[17]t_настройки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0">'[16]ЛЭП нов'!#REF!</definedName>
    <definedName name="ВЛТРАССА">'[16]ЛЭП нов'!#REF!</definedName>
    <definedName name="вн20" localSheetId="10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10">'[16]ПС рек'!#REF!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 localSheetId="10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'20 КвФп'!$19:$20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#N/A</definedName>
    <definedName name="иипиииии">#N/A</definedName>
    <definedName name="ий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 localSheetId="10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10">'[16]ЛЭП нов'!#REF!</definedName>
    <definedName name="МСК">'[16]ЛЭП нов'!#REF!</definedName>
    <definedName name="мсчвавя">#N/A</definedName>
    <definedName name="мтп" localSheetId="10">'[16]ПС рек'!#REF!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569</definedName>
    <definedName name="_xlnm.Print_Area" localSheetId="1">'11кв истч'!$A$1:$X$571</definedName>
    <definedName name="_xlnm.Print_Area" localSheetId="2">'12квОсв'!$A$1:$V$570</definedName>
    <definedName name="_xlnm.Print_Area" localSheetId="3">'13квОС'!$A$1:$DE$572</definedName>
    <definedName name="_xlnm.Print_Area" localSheetId="5">'15квВв'!$A$1:$DK$571</definedName>
    <definedName name="_xlnm.Print_Area" localSheetId="6">'16квВы'!$A$1:$CO$571</definedName>
    <definedName name="_xlnm.Print_Area" localSheetId="7">'17квЭт'!$A$1:$BC$570</definedName>
    <definedName name="_xlnm.Print_Area" localSheetId="8">'18квКпКз'!$A$1:$EA$573</definedName>
    <definedName name="_xlnm.Print_Area" localSheetId="9">'19квРасш '!$A$1:$M$23</definedName>
    <definedName name="_xlnm.Print_Area" localSheetId="10">'20 КвФп'!$A$1:$H$485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 localSheetId="10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62913" iterate="1" iterateCount="1000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G483" i="24" l="1"/>
  <c r="F483" i="24"/>
  <c r="E480" i="24"/>
  <c r="G480" i="24" s="1"/>
  <c r="D480" i="24"/>
  <c r="D482" i="24" s="1"/>
  <c r="G478" i="24"/>
  <c r="F478" i="24"/>
  <c r="G475" i="24"/>
  <c r="E475" i="24"/>
  <c r="E477" i="24" s="1"/>
  <c r="D475" i="24"/>
  <c r="F475" i="24" s="1"/>
  <c r="G472" i="24"/>
  <c r="F472" i="24"/>
  <c r="G471" i="24"/>
  <c r="F471" i="24"/>
  <c r="G470" i="24"/>
  <c r="F470" i="24"/>
  <c r="D469" i="24"/>
  <c r="G469" i="24" s="1"/>
  <c r="G468" i="24"/>
  <c r="F468" i="24"/>
  <c r="G467" i="24"/>
  <c r="F467" i="24"/>
  <c r="E467" i="24"/>
  <c r="D467" i="24"/>
  <c r="F447" i="24"/>
  <c r="G446" i="24"/>
  <c r="F446" i="24"/>
  <c r="F445" i="24"/>
  <c r="G444" i="24"/>
  <c r="F444" i="24"/>
  <c r="F442" i="24"/>
  <c r="F441" i="24"/>
  <c r="F440" i="24"/>
  <c r="F439" i="24"/>
  <c r="F438" i="24"/>
  <c r="F437" i="24"/>
  <c r="F436" i="24"/>
  <c r="F435" i="24"/>
  <c r="F434" i="24"/>
  <c r="F433" i="24"/>
  <c r="G432" i="24"/>
  <c r="F432" i="24"/>
  <c r="G431" i="24"/>
  <c r="F431" i="24"/>
  <c r="G429" i="24"/>
  <c r="F429" i="24"/>
  <c r="G428" i="24"/>
  <c r="F428" i="24"/>
  <c r="F427" i="24"/>
  <c r="F420" i="24"/>
  <c r="F414" i="24"/>
  <c r="F413" i="24"/>
  <c r="G406" i="24"/>
  <c r="F406" i="24"/>
  <c r="G400" i="24"/>
  <c r="F400" i="24"/>
  <c r="G399" i="24"/>
  <c r="F399" i="24"/>
  <c r="F398" i="24"/>
  <c r="G388" i="24"/>
  <c r="F388" i="24"/>
  <c r="G387" i="24"/>
  <c r="F387" i="24"/>
  <c r="F386" i="24"/>
  <c r="G385" i="24"/>
  <c r="F385" i="24"/>
  <c r="G384" i="24"/>
  <c r="F384" i="24"/>
  <c r="G382" i="24"/>
  <c r="F382" i="24"/>
  <c r="G376" i="24"/>
  <c r="F376" i="24"/>
  <c r="G375" i="24"/>
  <c r="F375" i="24"/>
  <c r="G374" i="24"/>
  <c r="F374" i="24"/>
  <c r="G373" i="24"/>
  <c r="F373" i="24"/>
  <c r="G367" i="24"/>
  <c r="F367" i="24"/>
  <c r="G350" i="24"/>
  <c r="F350" i="24"/>
  <c r="G349" i="24"/>
  <c r="F349" i="24"/>
  <c r="F348" i="24"/>
  <c r="F347" i="24"/>
  <c r="F346" i="24"/>
  <c r="G345" i="24"/>
  <c r="F345" i="24"/>
  <c r="G344" i="24"/>
  <c r="F344" i="24"/>
  <c r="F343" i="24"/>
  <c r="F342" i="24"/>
  <c r="F341" i="24"/>
  <c r="G340" i="24"/>
  <c r="F340" i="24"/>
  <c r="G311" i="24"/>
  <c r="F311" i="24"/>
  <c r="G305" i="24"/>
  <c r="F305" i="24"/>
  <c r="F304" i="24"/>
  <c r="G303" i="24"/>
  <c r="F303" i="24"/>
  <c r="F302" i="24"/>
  <c r="G301" i="24"/>
  <c r="F301" i="24"/>
  <c r="F300" i="24"/>
  <c r="G299" i="24"/>
  <c r="F299" i="24"/>
  <c r="F298" i="24"/>
  <c r="G297" i="24"/>
  <c r="F297" i="24"/>
  <c r="F296" i="24"/>
  <c r="G295" i="24"/>
  <c r="F295" i="24"/>
  <c r="G294" i="24"/>
  <c r="F294" i="24"/>
  <c r="G293" i="24"/>
  <c r="F293" i="24"/>
  <c r="F292" i="24"/>
  <c r="G291" i="24"/>
  <c r="F291" i="24"/>
  <c r="F290" i="24"/>
  <c r="G289" i="24"/>
  <c r="F289" i="24"/>
  <c r="F288" i="24"/>
  <c r="F287" i="24"/>
  <c r="G286" i="24"/>
  <c r="F286" i="24"/>
  <c r="F285" i="24"/>
  <c r="F284" i="24"/>
  <c r="G283" i="24"/>
  <c r="F283" i="24"/>
  <c r="F282" i="24"/>
  <c r="G281" i="24"/>
  <c r="F281" i="24"/>
  <c r="F270" i="24"/>
  <c r="G269" i="24"/>
  <c r="F269" i="24"/>
  <c r="G266" i="24"/>
  <c r="F266" i="24"/>
  <c r="G265" i="24"/>
  <c r="F265" i="24"/>
  <c r="G254" i="24"/>
  <c r="F254" i="24"/>
  <c r="G252" i="24"/>
  <c r="F252" i="24"/>
  <c r="G251" i="24"/>
  <c r="F251" i="24"/>
  <c r="G250" i="24"/>
  <c r="F250" i="24"/>
  <c r="F249" i="24"/>
  <c r="G248" i="24"/>
  <c r="F248" i="24"/>
  <c r="G247" i="24"/>
  <c r="F247" i="24"/>
  <c r="G246" i="24"/>
  <c r="F246" i="24"/>
  <c r="G245" i="24"/>
  <c r="F245" i="24"/>
  <c r="G244" i="24"/>
  <c r="F244" i="24"/>
  <c r="G243" i="24"/>
  <c r="F243" i="24"/>
  <c r="G242" i="24"/>
  <c r="F242" i="24"/>
  <c r="F241" i="24"/>
  <c r="G240" i="24"/>
  <c r="F240" i="24"/>
  <c r="G239" i="24"/>
  <c r="F239" i="24"/>
  <c r="F238" i="24"/>
  <c r="G237" i="24"/>
  <c r="F237" i="24"/>
  <c r="G236" i="24"/>
  <c r="F236" i="24"/>
  <c r="G235" i="24"/>
  <c r="F235" i="24"/>
  <c r="F234" i="24"/>
  <c r="F233" i="24"/>
  <c r="F232" i="24"/>
  <c r="F231" i="24"/>
  <c r="F230" i="24"/>
  <c r="F229" i="24"/>
  <c r="G228" i="24"/>
  <c r="F228" i="24"/>
  <c r="G227" i="24"/>
  <c r="F227" i="24"/>
  <c r="G226" i="24"/>
  <c r="F226" i="24"/>
  <c r="G225" i="24"/>
  <c r="F225" i="24"/>
  <c r="G224" i="24"/>
  <c r="F224" i="24"/>
  <c r="G223" i="24"/>
  <c r="F223" i="24"/>
  <c r="G222" i="24"/>
  <c r="F222" i="24"/>
  <c r="G221" i="24"/>
  <c r="F221" i="24"/>
  <c r="F220" i="24"/>
  <c r="F219" i="24"/>
  <c r="F218" i="24"/>
  <c r="G217" i="24"/>
  <c r="F217" i="24"/>
  <c r="G216" i="24"/>
  <c r="F216" i="24"/>
  <c r="G215" i="24"/>
  <c r="F215" i="24"/>
  <c r="G214" i="24"/>
  <c r="F214" i="24"/>
  <c r="G213" i="24"/>
  <c r="F213" i="24"/>
  <c r="G212" i="24"/>
  <c r="F212" i="24"/>
  <c r="G211" i="24"/>
  <c r="F211" i="24"/>
  <c r="G210" i="24"/>
  <c r="F210" i="24"/>
  <c r="G209" i="24"/>
  <c r="F209" i="24"/>
  <c r="F208" i="24"/>
  <c r="F207" i="24"/>
  <c r="F206" i="24"/>
  <c r="F205" i="24"/>
  <c r="G204" i="24"/>
  <c r="F204" i="24"/>
  <c r="G203" i="24"/>
  <c r="F203" i="24"/>
  <c r="G202" i="24"/>
  <c r="F202" i="24"/>
  <c r="G201" i="24"/>
  <c r="F201" i="24"/>
  <c r="G200" i="24"/>
  <c r="F200" i="24"/>
  <c r="G199" i="24"/>
  <c r="F199" i="24"/>
  <c r="G198" i="24"/>
  <c r="F198" i="24"/>
  <c r="G197" i="24"/>
  <c r="F197" i="24"/>
  <c r="G196" i="24"/>
  <c r="F196" i="24"/>
  <c r="G195" i="24"/>
  <c r="F195" i="24"/>
  <c r="G194" i="24"/>
  <c r="F194" i="24"/>
  <c r="F193" i="24"/>
  <c r="G192" i="24"/>
  <c r="F192" i="24"/>
  <c r="G191" i="24"/>
  <c r="F191" i="24"/>
  <c r="G190" i="24"/>
  <c r="F190" i="24"/>
  <c r="G189" i="24"/>
  <c r="F189" i="24"/>
  <c r="F188" i="24"/>
  <c r="G187" i="24"/>
  <c r="F187" i="24"/>
  <c r="F186" i="24"/>
  <c r="G185" i="24"/>
  <c r="F185" i="24"/>
  <c r="G184" i="24"/>
  <c r="F184" i="24"/>
  <c r="F183" i="24"/>
  <c r="F182" i="24"/>
  <c r="F181" i="24"/>
  <c r="G175" i="24"/>
  <c r="F175" i="24"/>
  <c r="G173" i="24"/>
  <c r="F173" i="24"/>
  <c r="G167" i="24"/>
  <c r="F167" i="24"/>
  <c r="G165" i="24"/>
  <c r="F165" i="24"/>
  <c r="G164" i="24"/>
  <c r="F164" i="24"/>
  <c r="G163" i="24"/>
  <c r="F163" i="24"/>
  <c r="G162" i="24"/>
  <c r="F162" i="24"/>
  <c r="G161" i="24"/>
  <c r="F161" i="24"/>
  <c r="G160" i="24"/>
  <c r="F160" i="24"/>
  <c r="G158" i="24"/>
  <c r="F158" i="24"/>
  <c r="G157" i="24"/>
  <c r="F157" i="24"/>
  <c r="G156" i="24"/>
  <c r="F156" i="24"/>
  <c r="G155" i="24"/>
  <c r="F155" i="24"/>
  <c r="G154" i="24"/>
  <c r="F154" i="24"/>
  <c r="G153" i="24"/>
  <c r="F153" i="24"/>
  <c r="G147" i="24"/>
  <c r="F147" i="24"/>
  <c r="G145" i="24"/>
  <c r="F145" i="24"/>
  <c r="G139" i="24"/>
  <c r="F139" i="24"/>
  <c r="G138" i="24"/>
  <c r="F138" i="24"/>
  <c r="G132" i="24"/>
  <c r="F132" i="24"/>
  <c r="G130" i="24"/>
  <c r="F130" i="24"/>
  <c r="G124" i="24"/>
  <c r="F124" i="24"/>
  <c r="G123" i="24"/>
  <c r="F123" i="24"/>
  <c r="G117" i="24"/>
  <c r="F117" i="24"/>
  <c r="G115" i="24"/>
  <c r="F115" i="24"/>
  <c r="G109" i="24"/>
  <c r="F109" i="24"/>
  <c r="G108" i="24"/>
  <c r="F108" i="24"/>
  <c r="G107" i="24"/>
  <c r="F107" i="24"/>
  <c r="G106" i="24"/>
  <c r="F106" i="24"/>
  <c r="G105" i="24"/>
  <c r="F105" i="24"/>
  <c r="G104" i="24"/>
  <c r="F104" i="24"/>
  <c r="G103" i="24"/>
  <c r="F103" i="24"/>
  <c r="G102" i="24"/>
  <c r="F102" i="24"/>
  <c r="G101" i="24"/>
  <c r="F101" i="24"/>
  <c r="G100" i="24"/>
  <c r="F100" i="24"/>
  <c r="G99" i="24"/>
  <c r="F99" i="24"/>
  <c r="G98" i="24"/>
  <c r="F98" i="24"/>
  <c r="G97" i="24"/>
  <c r="F97" i="24"/>
  <c r="G96" i="24"/>
  <c r="F96" i="24"/>
  <c r="G95" i="24"/>
  <c r="F95" i="24"/>
  <c r="G89" i="24"/>
  <c r="F89" i="24"/>
  <c r="G87" i="24"/>
  <c r="F87" i="24"/>
  <c r="G81" i="24"/>
  <c r="F81" i="24"/>
  <c r="G80" i="24"/>
  <c r="F80" i="24"/>
  <c r="F79" i="24"/>
  <c r="G78" i="24"/>
  <c r="F78" i="24"/>
  <c r="G77" i="24"/>
  <c r="F77" i="24"/>
  <c r="G76" i="24"/>
  <c r="F76" i="24"/>
  <c r="G75" i="24"/>
  <c r="F75" i="24"/>
  <c r="F74" i="24"/>
  <c r="G73" i="24"/>
  <c r="F73" i="24"/>
  <c r="G72" i="24"/>
  <c r="F72" i="24"/>
  <c r="G71" i="24"/>
  <c r="F71" i="24"/>
  <c r="G70" i="24"/>
  <c r="F70" i="24"/>
  <c r="G69" i="24"/>
  <c r="F69" i="24"/>
  <c r="G68" i="24"/>
  <c r="F68" i="24"/>
  <c r="G67" i="24"/>
  <c r="F67" i="24"/>
  <c r="G64" i="24"/>
  <c r="F64" i="24"/>
  <c r="G63" i="24"/>
  <c r="F63" i="24"/>
  <c r="G62" i="24"/>
  <c r="F62" i="24"/>
  <c r="G61" i="24"/>
  <c r="F61" i="24"/>
  <c r="G60" i="24"/>
  <c r="F60" i="24"/>
  <c r="G59" i="24"/>
  <c r="F59" i="24"/>
  <c r="G57" i="24"/>
  <c r="F57" i="24"/>
  <c r="G56" i="24"/>
  <c r="F56" i="24"/>
  <c r="G55" i="24"/>
  <c r="F55" i="24"/>
  <c r="F54" i="24"/>
  <c r="G53" i="24"/>
  <c r="F53" i="24"/>
  <c r="G52" i="24"/>
  <c r="F52" i="24"/>
  <c r="G46" i="24"/>
  <c r="F46" i="24"/>
  <c r="G44" i="24"/>
  <c r="F44" i="24"/>
  <c r="G38" i="24"/>
  <c r="F38" i="24"/>
  <c r="G37" i="24"/>
  <c r="F37" i="24"/>
  <c r="G31" i="24"/>
  <c r="F31" i="24"/>
  <c r="G29" i="24"/>
  <c r="F29" i="24"/>
  <c r="G23" i="24"/>
  <c r="F23" i="24"/>
  <c r="E482" i="24" l="1"/>
  <c r="F469" i="24"/>
  <c r="D477" i="24"/>
  <c r="F477" i="24" s="1"/>
  <c r="F480" i="24"/>
  <c r="G482" i="24" l="1"/>
  <c r="F482" i="24"/>
  <c r="G477" i="24"/>
  <c r="DE21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l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/>
</calcChain>
</file>

<file path=xl/sharedStrings.xml><?xml version="1.0" encoding="utf-8"?>
<sst xmlns="http://schemas.openxmlformats.org/spreadsheetml/2006/main" count="95375" uniqueCount="2314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</t>
  </si>
  <si>
    <t>1.1.1</t>
  </si>
  <si>
    <t>1.1.1.1</t>
  </si>
  <si>
    <t>1.1.1.2</t>
  </si>
  <si>
    <t>1.1.1.3</t>
  </si>
  <si>
    <t>1.1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2.1</t>
  </si>
  <si>
    <t>2.2</t>
  </si>
  <si>
    <t>2.3</t>
  </si>
  <si>
    <t>2.4</t>
  </si>
  <si>
    <t>2.5</t>
  </si>
  <si>
    <t>2.6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1.5</t>
  </si>
  <si>
    <t>1.6</t>
  </si>
  <si>
    <t>2.1.1</t>
  </si>
  <si>
    <t>2.1.2</t>
  </si>
  <si>
    <t>2.1.3</t>
  </si>
  <si>
    <t>2.1.2.1</t>
  </si>
  <si>
    <t>2.1.2.2</t>
  </si>
  <si>
    <t>2.1.4</t>
  </si>
  <si>
    <t>2.2.1</t>
  </si>
  <si>
    <t>2.2.2</t>
  </si>
  <si>
    <t>2.2.3</t>
  </si>
  <si>
    <t>2.2.4</t>
  </si>
  <si>
    <t>5.5</t>
  </si>
  <si>
    <t>5.6</t>
  </si>
  <si>
    <t>5.7</t>
  </si>
  <si>
    <t>5.8</t>
  </si>
  <si>
    <t>5.9</t>
  </si>
  <si>
    <t>6.5</t>
  </si>
  <si>
    <t>6.6</t>
  </si>
  <si>
    <t>1.1.2.1</t>
  </si>
  <si>
    <t>1.1.2.2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r>
      <t>Фактическое снижение потерь, кВт</t>
    </r>
    <r>
      <rPr>
        <sz val="12"/>
        <rFont val="Calibri"/>
        <family val="2"/>
        <charset val="204"/>
      </rPr>
      <t>×</t>
    </r>
    <r>
      <rPr>
        <sz val="12"/>
        <rFont val="Times New Roman"/>
        <family val="1"/>
        <charset val="204"/>
      </rPr>
      <t>ч/год</t>
    </r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НД</t>
  </si>
  <si>
    <r>
      <t xml:space="preserve">1) </t>
    </r>
    <r>
      <rPr>
        <sz val="12"/>
        <rFont val="Times New Roman"/>
        <family val="1"/>
        <charset val="204"/>
      </rPr>
      <t>Структура групп инвестиционных проектов и их нумерация формируются по аналогии с такой структурой, указанной в группах инвестиционных проектов, номера которых начинаются с цифры 1.</t>
    </r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реквизиты решения органа исполнительной власти, утвердившего инвестиционную программу</t>
  </si>
  <si>
    <t>-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конец отчетного периода</t>
  </si>
  <si>
    <t xml:space="preserve"> Финансовый план субъекта электроэнергетики</t>
  </si>
  <si>
    <t xml:space="preserve">                          полное наименование субъекта электроэнергетики</t>
  </si>
  <si>
    <t>Субъект Российской Федерации: -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>№ п/п</t>
  </si>
  <si>
    <t>Показатель</t>
  </si>
  <si>
    <t>Ед. изм.</t>
  </si>
  <si>
    <t>в ед. измерений</t>
  </si>
  <si>
    <t>в процентах, %</t>
  </si>
  <si>
    <t>БЮДЖЕТ ДОХОДОВ И РАСХОДОВ</t>
  </si>
  <si>
    <t>I</t>
  </si>
  <si>
    <t>Выручка от реализации товаров (работ, услуг) всего, в том числе*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</t>
  </si>
  <si>
    <t xml:space="preserve">2 Источники финансирования инвестиционной программы субъекта электроэнергетики 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3.2.2</t>
  </si>
  <si>
    <t>3.2.3</t>
  </si>
  <si>
    <t>заемные средства, направляемые на инвестиции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Приложение № 20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Строительство ПС 110/10 кВ Южная Озереевка с установкой двух трансформаторов 110/10 кВ мощностью 10 МВА каждый (Договор ТП №21200-19-00543950-4 от 27.03.2020)</t>
  </si>
  <si>
    <t>L_112310_000000949</t>
  </si>
  <si>
    <t>Строительство питающих ЛЭП 110 кВ (ориентировочная протяженность 20,9 км) для присоединения ПС 110 кВ Южная Озереевка (Договор ТП №21200-19-00543950-4 от 27.03.2020)</t>
  </si>
  <si>
    <t>L_112310_000000950</t>
  </si>
  <si>
    <t>L_prj_107000_61015</t>
  </si>
  <si>
    <t>L_prj_107000_61155</t>
  </si>
  <si>
    <t>Строительство 2БКТП 10/0,4 кВ, реконструкция ВЛ-10 кВ СМ-1, СМ-14,  строительство двух ВЛ-0,4 кВ для присоединения  к электрическим сетям ПАО "Россети Кубань" электроустановок МБОУ СОШ № 2 имени Героя Советского Союза А.А. Артюха по адресу: Краснодарский край, р-н. Староминский, ст-ца Староминская, ул. Пушкина, д. 135. Договор ТП от 13.12.2021 № 20504-21-00684736-1</t>
  </si>
  <si>
    <t>L_prj_107000_61154</t>
  </si>
  <si>
    <t>Сооружение двухцепной КЛ 10 кВ Лаура – РТП 10 кВ от РУ-10 кВ ПС 110 кВ Лаура до границ участка Заявителя (для ТП ООО «Газпром социнвест»)</t>
  </si>
  <si>
    <t>L_prj_107000_61123</t>
  </si>
  <si>
    <t>Строительство 2СП-10 кВ, строительство 2-х КЛ-10 кВ для включения проектируемой 2СП-10 кВ от двух линейных ячеек на разных секциях шин РУ-10 кВ ПС 110/10/6 кВ «Сочи» для технологического присоединения к электрическим сетям ПАО "Россети Кубань" энергопринимающих устройств Заявителя Общество с ограниченной ответственностью "Альпика" - ЭПУ земельного участка из земель населенных пунктов для обеспечения эксплуатаций зданий и сооружений консервного комбината по адресу: Краснодарский край, г. Сочи, Центральный район, пер. Трунова, 7-в (кадастровый номер земельного участка 23:49:0205027:10)</t>
  </si>
  <si>
    <t>L_prj_107000_61175</t>
  </si>
  <si>
    <t>L_prj_107000_61176</t>
  </si>
  <si>
    <t>L_prj_107000_61177</t>
  </si>
  <si>
    <t>Строительство 2КЛ-10 кВ от КЛ-10 кВ З-2-122,  Краснодарский край, г. Краснодар, Прикубанский округ,  ул. им. Академика Лукьяненко П.П. согласно договору технологического присоединения: от 18.03.2021 № 21100-21-00618118-1, Заявитель – ООО "Кубанский медицинский центр"</t>
  </si>
  <si>
    <t>L_prj_107000_61079</t>
  </si>
  <si>
    <t>Строительство двух КЛ-6 кВ от резервной линейной ячейки в РУ-6 кВ ПС 110/35/6 кВ "Северная" до проектируемой 2БКРП-6 кВ, строительство 2БКРП-6 кВ в г. Краснодар, к/н 23:43:0000000:20051, Заявитель – Муниципальное казенное учреждение муниципального образования г. Краснодар "Центр мониторинга дорожного движения и транспорта".</t>
  </si>
  <si>
    <t>L_prj_107000_61080</t>
  </si>
  <si>
    <t>Строительство ВЛЗ-10 кВ от ВЛ-10 кВ ЖБИ-11, Краснодарский край, Динской район, ст. Васюринская ул. Железнодорожная, 1а согласно договору технологического присоединения: от 18.02.2021 № 21200-21-00614624-1, Заявитель - ООО "Фармсервис"</t>
  </si>
  <si>
    <t>L_prj_107000_61081</t>
  </si>
  <si>
    <t xml:space="preserve">Строительство двух КЛ-6 кВ от РУ-6 кВ ПС110/6 кВ «Парфюмерная»,  Краснодарский край, г. Краснодар, ул. Фурманова 1/6 согласно договору технологического присоединения: от 27.05.2021 № 21100-21-00636260-1, Заявитель – ООО  «МастерПласт» </t>
  </si>
  <si>
    <t>L_prj_107000_61195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10 кВ «Почтовая». Замена трансформаторов Т-1 и Т-2 2×10 МВА на трансформаторы 2×40 МВА</t>
  </si>
  <si>
    <t>F_prj_107000_49074</t>
  </si>
  <si>
    <t>Реконструкция ПС 110/10/6 кВ "Адлер" с заменой трансформаторов 2х25 МВА на 2х40 МВА</t>
  </si>
  <si>
    <t>J_prj_107000_60479</t>
  </si>
  <si>
    <t>Реконструкция ПС 110/6 кВ «Пасечная» с заменой трансформаторов 2×16 МВА на 2×40 МВА</t>
  </si>
  <si>
    <t>H_prj_107000_50951</t>
  </si>
  <si>
    <t>Реконструкция ПС 110 кВ «Кудепста» с заменой трансформаторов с 2х16 МВА на 2х25 МВА</t>
  </si>
  <si>
    <t>I_prj_107000_60171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/35/10 кВ «Старокорсунская» с заменой трансформаторов Т-1 16 МВА и Т-2 10 МВА на трансформаторы 2х40 МВА</t>
  </si>
  <si>
    <t>H_prj_107000_51097</t>
  </si>
  <si>
    <t>Реконструкция ПС 35/10 кВ "Каневская" с заменой трансформатора Т-1 6,3 МВА на трансформатор 10 МВА</t>
  </si>
  <si>
    <t>L_082324_000001049</t>
  </si>
  <si>
    <t>Реконструкция ПС 35/10 кВ "АГНКС" с заменой трансформатора 4 МВА на 6,3 МВА</t>
  </si>
  <si>
    <t>L_092320_000001056</t>
  </si>
  <si>
    <t>Реконструкция ПС 35 кВ "Военгородок" с заменой трансформаторов Т-1, Т-2 2х4 МВА на трансформаторы 2х6,3 МВА</t>
  </si>
  <si>
    <t>L_032320_000001010</t>
  </si>
  <si>
    <t>Реконструкция ПС 35 кВ "Динская" с заменой трансформаторов Т-1, Т-2  2х6,3 МВА на трансформаторы 2х16 МВА</t>
  </si>
  <si>
    <t>L_032320_000001011</t>
  </si>
  <si>
    <t>Реконструкция ПС 35 кВ "НС-16" с заменой трансформатора Т-1 2,5 МВА на 6,3 МВА</t>
  </si>
  <si>
    <t>L_032320_000001012</t>
  </si>
  <si>
    <t>Реконструкция ПС 35 кВ "Старомышастовская" с заменой трансформаторов Т-1, Т-2 2х4 МВА на трансформаторы 2х6,3 МВА</t>
  </si>
  <si>
    <t>L_032320_000001013</t>
  </si>
  <si>
    <t>L_032320_000001079</t>
  </si>
  <si>
    <t>Реконструкция ПС 35/10 кВ "Должанская" с заменой трансформаторов Т-1, Т-2 2,5 МВА и 4 МВА на трансформаторы 2х6,3 МВА</t>
  </si>
  <si>
    <t>L_052320_000001021</t>
  </si>
  <si>
    <t>Реконструкция ПС 35/10 кВ "Петровская" с заменой силовых трансформаторов Т-1 4 МВА  и Т-2 3,2 МВА на 2х6,3 МВА</t>
  </si>
  <si>
    <t>L_062320_000001029</t>
  </si>
  <si>
    <t>Реконструкция ПС 35 кВ "Биофабрика" с заменой трансформаторов Т-1, Т-2  2х2,5 МВА на трансформаторы 2х4 МВА</t>
  </si>
  <si>
    <t>L_022320_000001074</t>
  </si>
  <si>
    <t>Реконструкция ПС 35 кВ "Хутор Ленина" с заменой трансформаторов Т-1, Т-2  2х6,3 МВА на трансформаторы 2х10 МВА</t>
  </si>
  <si>
    <t>L_032320_000001076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КЛ 6 кВ РП 5 - ТП Х 232 (ориентировочная протяженность 0,4 км.)</t>
  </si>
  <si>
    <t>G_prj_107000_49912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I_prj_107000_60287</t>
  </si>
  <si>
    <t>K_prj_107000_60681</t>
  </si>
  <si>
    <t>K_prj_107000_60682</t>
  </si>
  <si>
    <t>K_prj_107000_60683</t>
  </si>
  <si>
    <t>K_prj_107000_60692</t>
  </si>
  <si>
    <t>K_prj_107000_60722</t>
  </si>
  <si>
    <t>M_042320_000001297</t>
  </si>
  <si>
    <t>M_082320_000001301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H_prj_107000_60082</t>
  </si>
  <si>
    <t>Реконструкция системы ПА на  ПС 110/35/6 кВ Выселки</t>
  </si>
  <si>
    <t>H_prj_107000_60063</t>
  </si>
  <si>
    <t>Реконструкция системы ПА на  ПС 110/35/10 кВ Кореновская</t>
  </si>
  <si>
    <t>H_prj_107000_60064</t>
  </si>
  <si>
    <t>Реконструкция системы ПА на ПС 110 кВ Красноармейская</t>
  </si>
  <si>
    <t>H_prj_107000_60054</t>
  </si>
  <si>
    <t>Реконструкция ПС 110/35/6 кВ Афипская с заменой аккумуляторной батареи типа СК-10</t>
  </si>
  <si>
    <t>G_prj_107000_49878</t>
  </si>
  <si>
    <t>L_092320_000001051</t>
  </si>
  <si>
    <t>Реконструкция ПС 110/35/10 кВ «Ильская» в части замены КРУН-10 кВ с установкой приемных порталов со стороны заходов ВЛ-35 кВ и ВЛ-110 кВ</t>
  </si>
  <si>
    <t>L_032320_000001006</t>
  </si>
  <si>
    <t>Реконструкция ПС 110/35/10/6  кВ Джемете с заменой устройств компенсации емкостных токов замыкания на землю на 3, 4 СШ-10 кВ и на 1,2 СШ 6 кВ</t>
  </si>
  <si>
    <t>L_112320_000001068</t>
  </si>
  <si>
    <t>Реконструкция ПС 110 кВ Береговая с заменой аккумуляторной батареи типа СК-4</t>
  </si>
  <si>
    <t>L_112320_000001069</t>
  </si>
  <si>
    <t>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L_072320_000001039</t>
  </si>
  <si>
    <t>Реконструкция основной защиты ВЛ 110 кВ Армавир – Армавирская ТЭЦ II цепь и ВЛ 110 кВ Армавир – Армавирская ТЭЦ с отпайкой на ЗТВС на ПС 110 кВ Армавирская ТЭЦ с организацией каналов связи устройств РЗА</t>
  </si>
  <si>
    <t>L_022320_000001204</t>
  </si>
  <si>
    <t>L_022320_000001003</t>
  </si>
  <si>
    <t>Реконструкция ОРУ-110 кВ ПС 110/35/10 кВ «Северская» и оснащение защитами ВЛ 110 кВ Афипская –Северская и ВЛ 110 кВ Северская- Ильская»</t>
  </si>
  <si>
    <t>L_032320_000001018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/35/6 кВ «Армавирская ТЭЦ» 2 этап</t>
  </si>
  <si>
    <t>H_prj_107000_60086</t>
  </si>
  <si>
    <t>Реконструкция ПС 110/35/10 кВ «Лабинск-1» с заменой устройств компенсации емкостных токов замыкания на землю на 1 СШ-10 кВ</t>
  </si>
  <si>
    <t>G_prj_107000_49884</t>
  </si>
  <si>
    <t>M_022320_000001205</t>
  </si>
  <si>
    <t>Переустройство ВЛ-10 кВ СВ-13 оп. 88-88а-КТП; переустройство ВЛ-0,4 кВ Л-1 от ТП СВ-13-269 в пролете опор № 1 - № 8 на земельном участке по адресу: ст</t>
  </si>
  <si>
    <t>L_prj_107000_61095</t>
  </si>
  <si>
    <t>L_prj_107000_61093</t>
  </si>
  <si>
    <t>Переустройство КТП 10/0,4 кВ НС-2-5-608 инв. №200195, ВЛ-10 кВ на ж/б НС-2-5 инв. №18731 расположенные на земельном участке с кадастровым номером 23:10:0402000:44 по адресу: ст. Калининская</t>
  </si>
  <si>
    <t>L_prj_107000_61040</t>
  </si>
  <si>
    <t>Переустройство ВЛ-10 кВ М-6 (диспетчерское наименование) (протяженность 10,4 км) на участвке пролетов опор 17-58, 27-1/2, 36-2/2, 51-5/2, 5/1-5/1а</t>
  </si>
  <si>
    <t>L_prj_107000_61180</t>
  </si>
  <si>
    <t>Переустройство сетей ПАО «Россети Кубань»: КВЛ-6 С579-С360 (наименование по данным бухгалтерского учёта: ВЛ 6 КВ ОТ ТП С-579 до ТП С-302 от оп. №1 до оп. №20) на территории земельных участков с кадастровыми номерами 23:49:0306003:3495, 23:49:0306003:3496</t>
  </si>
  <si>
    <t>L_prj_107000_61183</t>
  </si>
  <si>
    <t>L_prj_107000_61186</t>
  </si>
  <si>
    <t xml:space="preserve">Переустройство ВЛ-10 кВ, ТБ-15 электросетевого хозяйства ПАО Россети Кубань Усть-Лабинские электрические сети  </t>
  </si>
  <si>
    <t>L_prj_107000_61121</t>
  </si>
  <si>
    <t>J_prj_107000_60470</t>
  </si>
  <si>
    <t>L_prj_107000_61146</t>
  </si>
  <si>
    <t>Реконструкция системы ПА на ПС 110/10 кВ «Почтовая»</t>
  </si>
  <si>
    <t>H_prj_107000_60067</t>
  </si>
  <si>
    <t>L_prj_107000_61198</t>
  </si>
  <si>
    <t>1.2.4.2</t>
  </si>
  <si>
    <t>Модернизация, техническое перевооружение прочих объектов основных средств, всего, в том числе:</t>
  </si>
  <si>
    <t>J_prj_107000_60616</t>
  </si>
  <si>
    <t>J_prj_107000_60617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Модернизация ПА на ПС 110 кВ Варениковская (установка АОПО), ПС 110 кВ Джемете (установка шкафа УПАСК ПРД) для ТП ОАО "РЖД"</t>
  </si>
  <si>
    <t>L_112320_000001197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ВЛ 110 кВ Лабинск-2-Советская</t>
  </si>
  <si>
    <t>F_prj_107000_48191</t>
  </si>
  <si>
    <t>Строительство 2 цепи ВЛ 110 кВ Лорис - Старокорсунская (ориентировочная протяженность 20,5 км.)</t>
  </si>
  <si>
    <t>H_prj_107000_51098</t>
  </si>
  <si>
    <t>I_prj_107000_60354</t>
  </si>
  <si>
    <t>Строительство ВЛ 110 кВ Афипская-Холмская с отпайкой на ПС Северская тяговая</t>
  </si>
  <si>
    <t>H_prj_107000_60092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Прочее новое строительство объектов электросетевого хозяйства, всего, в том числе: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Строительство нового фидера 10 кВ в двухцепном исполнении от ПС 220 кВ Порт в сторону ПС 35 кВ Тамань (ориентировочно 7 км) для перераспределения нагрузки с ПС 35 кВ Тамань.</t>
  </si>
  <si>
    <t>L_062310_000001031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K_prj_107000_60944</t>
  </si>
  <si>
    <t>L_112310_000001202</t>
  </si>
  <si>
    <t>K_prj_107000_60910</t>
  </si>
  <si>
    <t>Создание системы распределенной автоматизации в распределительных сетях 6-10 кВ Дагомысского РЭС филиала ПАО «Россети Кубань» Сочинские электрические сети (проектно-изыскательские работы)</t>
  </si>
  <si>
    <t>L_072340_000001040</t>
  </si>
  <si>
    <t>Реконструкция ПС 110 кВ ДСК с заменой трансформатора Т-2 мощностью 10 МВА на трансформатор 25 МВА  и заменой КРУН (проектно-изыскательские работы)</t>
  </si>
  <si>
    <t>L_112320_000001070</t>
  </si>
  <si>
    <t>Приобретение измерителя электрических параметров силовых трансформаторов - 2 шт.</t>
  </si>
  <si>
    <t>L_122330_000000980</t>
  </si>
  <si>
    <t>L_122330_000000982</t>
  </si>
  <si>
    <t>Приобретение измерителя параметров изоляции силовых трансформаторов - 2 шт.</t>
  </si>
  <si>
    <t>L_122330_000000984</t>
  </si>
  <si>
    <t>L_122330_000000986</t>
  </si>
  <si>
    <t>Приобретение прибора контроля давления элегаза - 4 шт.</t>
  </si>
  <si>
    <t>L_122330_000000987</t>
  </si>
  <si>
    <t>Приобретение высоковольтного испытательного аппарата - 2 шт</t>
  </si>
  <si>
    <t>L_122330_000000988</t>
  </si>
  <si>
    <t>Приобретение прибора контроля степени нажатия - 4 шт.</t>
  </si>
  <si>
    <t>L_122330_000000989</t>
  </si>
  <si>
    <t>НИОКР. Разработка унифицированной IoT-платформы для диспетчеризации данных о состоянии оборудования ПС</t>
  </si>
  <si>
    <t>L_122340_000000954</t>
  </si>
  <si>
    <t>НИОКР. Автоматизированная классификация инцидентов на основе методов машинного обучения</t>
  </si>
  <si>
    <t>L_122340_000000955</t>
  </si>
  <si>
    <t>НИОКР.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</t>
  </si>
  <si>
    <t>K_prj_107000_60777</t>
  </si>
  <si>
    <t>НИОКР.  Разработка программного комплекса оценки и прогнозирования технического состояния и развития дефектов силовых трансформаторов 35-110 кВ на основании измерений, выполняемых автоматизированной системой мониторинга и диагностики и данных СУПА с выдачей рекомендаций эксплуатирующему персоналу</t>
  </si>
  <si>
    <t>K_prj_107000_60778</t>
  </si>
  <si>
    <t>H_prj_107000_50986</t>
  </si>
  <si>
    <t>Приобретение серверного оборудования - 2 комплекта (серверное оборудование для КПК)</t>
  </si>
  <si>
    <t>M_122330_000001215</t>
  </si>
  <si>
    <t>Приобретение серверного оборудования – 22 шт</t>
  </si>
  <si>
    <t>M_122330_000001220</t>
  </si>
  <si>
    <t>Оборудование ВОЛС (СочЭС)</t>
  </si>
  <si>
    <t>J_prj_107000_60597</t>
  </si>
  <si>
    <t>Оборудование ВОЛС (ЮЗЭС)</t>
  </si>
  <si>
    <t>J_prj_107000_60606</t>
  </si>
  <si>
    <t>M_022320_000001206</t>
  </si>
  <si>
    <t>Строительство ЛЭП 35 кВ «Псебай-Бурный» (проектно-изыскательские работы)</t>
  </si>
  <si>
    <t>F_prj_107000_48197</t>
  </si>
  <si>
    <t>Строительство ПС35/10 кВ «Бурный» (проектно-изыскательские работы)</t>
  </si>
  <si>
    <t>F_prj_107000_48200</t>
  </si>
  <si>
    <t>Оснащение ИТСО ПС 110кВ "Бойко-Понура" филиала Тимашевские электрические сети</t>
  </si>
  <si>
    <t>H_prj_107000_49949</t>
  </si>
  <si>
    <t>Оснащение ИТСО ПС 110 кВ "Газоаппарат" филиала Тимашевские электрические сети</t>
  </si>
  <si>
    <t>H_prj_107000_51065</t>
  </si>
  <si>
    <t>Оснащение ИТСО ПС 110 кВ "Коммунар" филиала Тимашевские электрические сети</t>
  </si>
  <si>
    <t>H_prj_107000_51066</t>
  </si>
  <si>
    <t>Оснащение ИТСО ПС 110 кВ "Лебеди" филиала Тимашевские электрические сети</t>
  </si>
  <si>
    <t>H_prj_107000_51067</t>
  </si>
  <si>
    <t>Оснащение ИТСО ПС 110 кВ "Переясловская" филиала Тимашевские электрические сети</t>
  </si>
  <si>
    <t>H_prj_107000_51068</t>
  </si>
  <si>
    <t>Оснащение ИТСО ПС 110 кВ "Албаши" филиала Тимашевские электрические сети</t>
  </si>
  <si>
    <t>H_prj_107000_51069</t>
  </si>
  <si>
    <t>Строительство ВЛ-0,4 кВ от РУ-0,4 кВ ТП-Д93 по адресу: Краснодарский край, г. Сочи, Лазоревский район, с. Варваровка</t>
  </si>
  <si>
    <t>L_prj_107000_61190</t>
  </si>
  <si>
    <t>Реконструкция ПС 110 кВ Кореновская с установкой ячейки на ПС для присоединения вновь сооружаемой ЛЭП 110 кВ Ново-Лабинская – Кореновская»</t>
  </si>
  <si>
    <t>J_prj_107000_60569</t>
  </si>
  <si>
    <t>Строительство ВЛ 110 кВ Ново-Лабинская-Кореновская (ориентировочная протяженность 55 км.)</t>
  </si>
  <si>
    <t>H_prj_107000_60085</t>
  </si>
  <si>
    <t>Республика Адыгея (Адыгея)</t>
  </si>
  <si>
    <t>2.1.1.1</t>
  </si>
  <si>
    <t>2.1.1.2</t>
  </si>
  <si>
    <t>2.1.1.3</t>
  </si>
  <si>
    <t>Строительство ВЛЗ-10 кВ от ПС 110/35/10 кВ «Шовгеновская» до границ участка заявителя. Установка 2-х линейных ячеек в РУ 10 кВ на ПС 110/35/10 «Шовгеновская» (Договор ТП №21200-20-00567150-5 от 12.08.2020).</t>
  </si>
  <si>
    <t>L_010110_000000944</t>
  </si>
  <si>
    <t>2.1.3.1</t>
  </si>
  <si>
    <t>2.1.3.2</t>
  </si>
  <si>
    <t>2.1.4.1</t>
  </si>
  <si>
    <t>2.1.4.2</t>
  </si>
  <si>
    <t>2.2.1.1</t>
  </si>
  <si>
    <t>Реконструкция ПС 35/10 кВ Энем с заменой тр-ов 2х5,6 МВА на 2х10 МВА</t>
  </si>
  <si>
    <t>F_prj_107000_48144</t>
  </si>
  <si>
    <t>Реконструкция ПС 35/10 кВ «Комбизавод» с заменой трансформаторов 2х2,5 МВА на трансформаторы 2х6,3 МВА</t>
  </si>
  <si>
    <t>F_prj_107000_48146</t>
  </si>
  <si>
    <t>Реконструкция ПС 110/35/10/6 кВ «Черемушки» с заменой трансформатора Т-3 2,5 МВА на трансформатор мощностью 25 МВА и установкой трансформатора Т-4 мощностью 25 МВА</t>
  </si>
  <si>
    <t>K_prj_107000_60882</t>
  </si>
  <si>
    <t>Реконструкция ПС 35/10 кВ «Тульская» с заменой 2х4 МВА на 2х10 МВА</t>
  </si>
  <si>
    <t>K_prj_107000_60876</t>
  </si>
  <si>
    <t>Реконструкция ПС 35/10 кВ «Садовая» с установкой трансформатора Т-2 10 МВА и строительство захода ВЛ-35 кВ с изменением схемы подключения подстанции к сети</t>
  </si>
  <si>
    <t>K_prj_107000_60877</t>
  </si>
  <si>
    <t>K_prj_107000_60879</t>
  </si>
  <si>
    <t>Реконструкция ПС 110/35/10/6 кВ «Северная» с заменой трансформатора Т-3 4 МВА на трансформатор мощностью 25 МВА и установкой трансформатора Т-4 мощностью 25 МВА</t>
  </si>
  <si>
    <t>K_prj_107000_60881</t>
  </si>
  <si>
    <t>Реконструкция ПС 35 кВ "Адыгейская" с заменой трансформаторов Т-1, Т-2 2х4 МВА на трансформаторы 2х6,3 МВА</t>
  </si>
  <si>
    <t>L_030120_000001009</t>
  </si>
  <si>
    <t>Реконструкция ПС 35 кВ "Шевченко" с заменой трансформаторов Т-1, Т-2  2х2,5 МВА на трансформаторы 2х4 МВА</t>
  </si>
  <si>
    <t>L_032320_000001075</t>
  </si>
  <si>
    <t>2.2.1.2</t>
  </si>
  <si>
    <t>2.2.2.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2.2.2.2</t>
  </si>
  <si>
    <t>2.2.3.1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>Реконструкция ПС 110/35/10 кВ «Шовгеновская» с заменой маслянного на элегазовый выключатель СМВ 110 кВ</t>
  </si>
  <si>
    <t>L_010120_000001001</t>
  </si>
  <si>
    <t>2.2.4.2</t>
  </si>
  <si>
    <t>2.3.1</t>
  </si>
  <si>
    <t>2.3.2</t>
  </si>
  <si>
    <t>Инвестиционная программа Публичного акционерного общества энергетики и электрофикации Кубани</t>
  </si>
  <si>
    <t>Необходимая валовая выручка сетевой организации в части содержания (строка 1.3-строка 2.2.1-строка 2.2.2-строка 2.1.2.1.1)</t>
  </si>
  <si>
    <t>Источники финансирования инвестиционной программы всего (строка I+строка II) всего, в том числе::</t>
  </si>
  <si>
    <r>
      <t>возврат инвестированного капитала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r>
      <t>доход на инвестированный капитал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t>Год раскрытия информации: 2023 год</t>
  </si>
  <si>
    <t xml:space="preserve">Утвержденные плановые значения показателей приведены в соответствии с  Приказом Минэнерго № 19@ от 10.11.2022 г </t>
  </si>
  <si>
    <t xml:space="preserve">Фактический объем финансирования капитальных вложений на  01.01.2023 года , млн. рублей 
(с НДС) </t>
  </si>
  <si>
    <t>Финансирование капитальных вложений 2023 года , млн. рублей (с НДС)</t>
  </si>
  <si>
    <t xml:space="preserve">Утвержденные плановые значения показателей приведены в соответствии с   Приказом Минэнерго № 19@ от 10.11.2022 г </t>
  </si>
  <si>
    <t>Всего (2023 год )</t>
  </si>
  <si>
    <t xml:space="preserve">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 Приказом Минэнерго № 19@ от 10.11.2022 г </t>
  </si>
  <si>
    <t xml:space="preserve">Фактический объем освоения капитальных вложений на  01.01.2023 года в прогнозных ценах соответствующих лет, млн. рублей 
(без НДС) </t>
  </si>
  <si>
    <t xml:space="preserve">Остаток освоения капитальных вложений 
на  01.01.2023 года ,  
млн. рублей 
(без НДС) </t>
  </si>
  <si>
    <t xml:space="preserve">Освоение капитальных вложений 2023 года, млн. рублей (без НДС) </t>
  </si>
  <si>
    <t xml:space="preserve">Принятие основных средств и нематериальных активов к бухгалтерскому учету в 2023 году 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3 году </t>
  </si>
  <si>
    <t>Ввод объектов инвестиционной деятельности (мощностей)  в эксплуатацию в 2023 году</t>
  </si>
  <si>
    <t xml:space="preserve">                                                            Год раскрытия информации: 2023 год</t>
  </si>
  <si>
    <t xml:space="preserve">                                Утвержденные плановые значения показателей приведены в соответствии с   Приказом Минэнерго № 19@ от 10.11.2022 г </t>
  </si>
  <si>
    <t>Вывод объектов инвестиционной деятельности (мощностей) из эксплуатации за 2023 год</t>
  </si>
  <si>
    <t>Финансирование капитальных вложений 2023 года, млн. рублей (с НДС)</t>
  </si>
  <si>
    <t>Освоение капитальных вложений 2023 года , млн. рублей (без НДС)</t>
  </si>
  <si>
    <t>факт на 01.01.2023 года</t>
  </si>
  <si>
    <t>Утвержденные плановые значения показателей приведены в соответствии с приказом Министерства энергетики Российской Федерации от 10.11.2022 № 19@</t>
  </si>
  <si>
    <t>ПС 110/10 кВ Южная Озереевка</t>
  </si>
  <si>
    <t>Краснодарский край, г. Новороссийск, с. Южная Озереевка</t>
  </si>
  <si>
    <t xml:space="preserve">Остаток финансирования капитальных вложений 
на 01.01.2023 года в прогнозных ценах соответствующих лет,  млн. рублей (с НДС) </t>
  </si>
  <si>
    <t>Строительство ЛЭП-10 кВ от резервной линейной ячейки  ПС 35/10 кВ «Елизаветинская»,  Краснодарский край, г. Краснодар, ст. Елизаветинская  Заявитель – ООО «СЗ «Инсити» (Исполнение обязательств по договору ТП от 05.07.2021 №21100-21-00649348-1)</t>
  </si>
  <si>
    <t>M_032310_000001224</t>
  </si>
  <si>
    <t>Строительство 2КЛ-10 кВ от линейной ячейки  ПС 110/10 кВ «Аэропорт»,  Краснодарский край, г. Краснодар, ул. Е. Бершанской, 355  Заявитель – АО «Международный аэропорт «Краснодар» (Исполнение обязательств по договору ТП от 15.07.2021 №21100-21-00632656-1)</t>
  </si>
  <si>
    <t>M_032310_000001225</t>
  </si>
  <si>
    <t>Строительство ВЛ 35 кВ Дорожная -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Б)</t>
  </si>
  <si>
    <t>M_062310_000001275</t>
  </si>
  <si>
    <t>Строительство ПС 35/10 кВ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Б)</t>
  </si>
  <si>
    <t>M_062310_000001276</t>
  </si>
  <si>
    <t>Отклонений нет</t>
  </si>
  <si>
    <t>Строительство БКТП 10/0,4 кВ (19 шт.) и СП-10 кВ (2 шт.) от ПС 35/10 кВ «Придорожная», строительство ЛЭП 10 кВ для подключения БКТП 10/0,4 кВ и СП-10 кВ от ПС 35/10 кВ «Придорожная», 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1 этап, подэтап Б) и многофункциональных зон отдыха (МФЗ)</t>
  </si>
  <si>
    <t>M_062310_000001277</t>
  </si>
  <si>
    <t>Строительство ПС 110/35/10 кВ "Дорожная"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В)</t>
  </si>
  <si>
    <t>M_062310_000001278</t>
  </si>
  <si>
    <t>Строительство отпайки от ВЛ 110 кВ Славянская – ПАОС до проектируемой ПС 110/35/10 кВ "Дорожная"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В)</t>
  </si>
  <si>
    <t>M_062310_000001279</t>
  </si>
  <si>
    <t>Строительство БКТП 10/0,4 кВ (5 шт.), СП-10 кВ (1 шт.) с установкой двух линейных ячеек на ПС 110/10 кВ «Радуга», строительство КВЛ-10 кВ от линейной ячейки РУ-10 кВ СП-10 кВ» до БКТП-10/0,4 кВ, в целях электроснабжения объекта автомобильная дорога А-289 «Краснодар - Славянск-на-Кубани - Темрюк - автомобильная дорога А-290 Новороссийск - Керчь» (1 этап, подэтап А)</t>
  </si>
  <si>
    <t>M_062310_000001281</t>
  </si>
  <si>
    <t>Строительство 2 КЛ 6кВ от опоры №1 ВЛ 6 кВ ДМ 7 и опоры №1 ДМ 8 в г. Анапа согласно договору от 24.11.2016 №20102-16-00309062-1 Заявитель Центральный Банк Российской Федерации (Банк России)</t>
  </si>
  <si>
    <t>H_prj_107000_51022</t>
  </si>
  <si>
    <t>«Строительство БКТП 10/0,4 кВ (15 шт.), СП-10 кВ (2 шт.) от РУ-10кВ ПС 110/35/10кВ «Дорожная», строительство ЛЭП 10кВ для подключения БКТП-10/0,4 кВ и СП-10кВ от ПС 110/35/10кВ «Дорожная», в целях электроснабжения объекта: «Энергопринимающие устройства автомобильной дороги А-289 «Краснодар - Славянск-на-Кубани - Темрюк - автомобильная дорога А-290 Новороссийск - Керчь» (1 этап, подэтап В)».</t>
  </si>
  <si>
    <t>M_062310_000001280</t>
  </si>
  <si>
    <t>Строительство КЛ-6 кВ от ВЛ-6 кВ Б-1 до границы участка заявителя: в п. Родники, Белореченский район</t>
  </si>
  <si>
    <t>N_prj_107000_61281</t>
  </si>
  <si>
    <t>Реконструкция ПС 110/35/10кВ "Восток" с установкой дополнительной линейной ячейки на 1СШ-10кВ в г. Армавире, Северная Промзона. (дог. №21200-19-00513464-1 от 01.08.2019)</t>
  </si>
  <si>
    <t>L_prj_107000_61014</t>
  </si>
  <si>
    <t xml:space="preserve"> Реконструкция ПС 110/35/10кВ "Речная" с установкой дополнительной линейной ячейки на 3 СШ-10кВ10 в г. Армавире, п. Заветный, пер., Набережный, д.8 (№21200-19-00513434-1 от 01.08.2019)</t>
  </si>
  <si>
    <t>L_prj_107000_61017</t>
  </si>
  <si>
    <t>Реконструкция ПС-110/35/10кВ «Кубань» с установкой дополнительных линейных ячеек на 1 СШ-10кВ в с.Новоукраинское, примерно в 1850 м по направлению на Ю-В от пересечения ул.Дорожная и ул.Подгорная. (дог. №21200-20-00585406-1 от 17.09.2020)</t>
  </si>
  <si>
    <t>L_prj_107000_61016</t>
  </si>
  <si>
    <t>N_prj_107000_61332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Армавирские электрические сети </t>
  </si>
  <si>
    <t>N_prj_107000_61333</t>
  </si>
  <si>
    <t>Реконструкция ПС 110/35/10кВ «КПТФ с установкой дополнительных линейных ячеек на 1 СШ-10кВ» в ст.Кавказская, Кавказского района (дог. №20306-20-005783)</t>
  </si>
  <si>
    <t>Технологическое присоединение к ВЛ-10кВ МА-1 на опоре № 1/30в в а. Кургоковский, Успенского района (дог. № 20304-21-00676346-1 от 13.12.2021)</t>
  </si>
  <si>
    <t>N_prj_107000_61334</t>
  </si>
  <si>
    <t>Строительство ВЛ-10 кВ от ВЛ-10 кВ Д-2, строительство ВЛ-10 кВ от ВЛ-10 кВ ДН-12, строительство 2КТП-10/0,4 кВ, строительство 2ВЛ-0,4 кВ от проектируемой 2КТП-10/0,4 кВ,  с установкой прибора учета электроэнергии, Краснодарский край, Динской район, ст. Динская, ул. Красная, 1Б/1,  согласно договору технологического присоединения: от 27.12.2021 № 21103-21-00684912-1, Заявитель – ГКУ «ГУСКК»</t>
  </si>
  <si>
    <t>M_prj_107000_61232</t>
  </si>
  <si>
    <t xml:space="preserve">Строительство ВЛЗ-10 кВ от ВЛ-10 кВ АГ-13, строительство ВЛЗ-10 кВ от ВЛ-10 кВ ДН-12, строительство 2КТП-10/0,4 кВ, строительство 4ВЛ-0,4 кВ от проектируемой 2КТП-10/0,4 кВ,  Краснодарский край, Динской район, ст. Динская, ул. Красная, 34,  согласно договору технологического присоединения: от 12.04.2021 № 21103-21-00617540-1, Заявитель – МБОУ МО Динского района СОШ №3 </t>
  </si>
  <si>
    <t>M_prj_107000_61233</t>
  </si>
  <si>
    <t>Строительство 4КЛ-10 кВ от ПС 110/10 кВ «Ангарская», в г. Краснодар Краснодарского края, ГБУЗ «Научно-исследовательский институт – ККБ № 1 имени профессора  С.В. Очаповского» Министерство здравоохранения Краснодарского края</t>
  </si>
  <si>
    <t>L_032310_000000948</t>
  </si>
  <si>
    <t>Строительство 2КЛ-10 кВ от РУ-10 кВ ПС 110/10 кВ «Аэропорт»,  Краснодарский край, г. Краснодар, участок №298 согласно договору технологического присоединения: от 10.08.2021 № 21100-21-00651408-1, Заявитель – ООО «Бауцентр Рус»</t>
  </si>
  <si>
    <t>Строительство двух КЛ-10 кВ от линейных ячеек на разных секциях шин в РУ-10 кВ ПС 110/10/6 кВ "Восточная" до границы земельного участка в  г. Краснодар, к/н 23:43:0304062:0001, Заявитель – Федеральное государственное бюджетное образовательное учреждение высшего образования "Кубанский государственный университет физической культуры, спорта и туризма" (ФГБОУ ВО КГУФКСТ)</t>
  </si>
  <si>
    <t>M_prj_107000_61237</t>
  </si>
  <si>
    <t>Строительство ЛЭП-10 кВ от линейной ячейки ПС 110/35/10 кВ "ВНИИРис",  с установкой прибора учета электроэнергии, Краснодарский край, Красноармейский район,   согласно договору технологического присоединения: от 10.02.2022 № 20903-21-00693016-1– Заявитель ООО "Трансстроймеханизация"</t>
  </si>
  <si>
    <t>M_prj_107000_61305</t>
  </si>
  <si>
    <t>Строительство КЛ-6 кВ от линейной ячейки ПС 110/35/10/6 кВ "Северная", Строительство КРН-6 кВ, с установкой прибора учета электроэнергии, Краснодарский край, г. Краснодар, ул. Солнечная – ул. Ростовское шоссе согласно договору технологического присоединения: от 04.04.2022 № 21200-22-00710508-1– Заявитель Акционерное общество "НЭСК-электросети"</t>
  </si>
  <si>
    <t>M_prj_107000_61307</t>
  </si>
  <si>
    <t>Строительство ЛЭП-10 кВ от ВЛ-10 кВ Л-103, Краснодарский край, г. Краснодар, согласно договору технологического присоединения: от 02.02.2022 № 21106-22-00701768-1– Заявитель ООО «ЛОГИНДУСТРИЯ»</t>
  </si>
  <si>
    <t>M_prj_107000_61238</t>
  </si>
  <si>
    <t>Строительство ЛЭП-10 кВ от ВЛ-10 кВ ТТ-5, Краснодарский край, Динской р-он, с/п Динское, трасса «Дон» 1316+900 справа Заявитель – ООО «ИШЕБЕК ТИТАН»</t>
  </si>
  <si>
    <t>M_032310_000001226</t>
  </si>
  <si>
    <t>Создание системы учета в рамках процедуры технологического присоединения потребителей с мощностью от 150 до 670 кВт в филиале  ПАО "Россети Кубань" Краснодарские электрические сети</t>
  </si>
  <si>
    <t>N_prj_107000_61345</t>
  </si>
  <si>
    <t>N_prj_107000_61346</t>
  </si>
  <si>
    <t xml:space="preserve">Строительство двух участков ВЛЗ-10 кВ пгт. Мостовской, ул. Дюкарева, д.50-А, Мостовский район </t>
  </si>
  <si>
    <t>M_prj_107000_61279</t>
  </si>
  <si>
    <t>Реконструкция ПС 110 кВ Псебай с оснащением оборудованием в объеме, обеспечивающим параллельную работу ГПУ ООО «Кнауф Гипс Кубань» без выдачи мощности в сеть ПАО Кубаньэнерго"</t>
  </si>
  <si>
    <t>K_prj_107000_60951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Лабинские электрические сети </t>
  </si>
  <si>
    <t>N_prj_107000_61326</t>
  </si>
  <si>
    <t>Строительство ТП 10/0,4 кВ КС-1, реконструкция ВЛ-10 кВ КС-1, строительство ВЛ-0,4 кВ для присоединения к электрическим сетям ПАО «Россети Кубань» электроустановок автомобильной газонаполнительной компрессорной станции по адресу: Краснодарский край, р-н Кущевский, ст-ца Кисляковская, д.0, прим: ФАД «Дон», 1160 км+300 м. Договор ТП от 16.09.2022 № 20502-22-00753662-1</t>
  </si>
  <si>
    <t>N_prj_107000_61335</t>
  </si>
  <si>
    <t>N_prj_107000_61336</t>
  </si>
  <si>
    <t>Строительство ЛЭП-10 кВ от фидера 10 кВ линейной ячейки РУ-10 кВ ПС 220/110/35/10 кВ "Порт": прокладка КЛ-10 кВ и строительство ВЛЗ-10 кВ, установка приборов учета в целях электроснабжения ЭПУ земельного участка для размещения вахтового городка "Тамань-2", расположенные по адресу: Краснодарский край, Темрюкский район, ст. Тамань, ул. Новая, 20, с кадастровым номером №23:30:0603022:229</t>
  </si>
  <si>
    <t>L_prj_107000_61018</t>
  </si>
  <si>
    <t>Строительство ЛЭП-10 кВ от линейной ячейки РУ-10 кВ ПС 220/110/35/10 кВ "Порт": прокладка КЛ-10 кВ и строительство ВЛЗ-10 кВ, в целях электроснабжения</t>
  </si>
  <si>
    <t>L_prj_107000_61019</t>
  </si>
  <si>
    <t>Строительство участка ВЛ-10 кВ М-4 от опоры №1 до границы участка заявителя АО «Орехпром» в целях электроснабжения объекта по адресу: Красноармейский район, ст. Марьянская, ул. Соболя, д.1/2, кадастровый номер 23:13:1001100:373, согласно ТУ №06-03/0965-21-сс (договор от 23.12.2021 №20903-21-00680570-1), (максимальная присоединяемая мощность 500 кВт)</t>
  </si>
  <si>
    <t>M_prj_107000_61242</t>
  </si>
  <si>
    <t>Строительство двух КЛ-6 кВ от РУ-6кВ ПС 110/6 кв «Таманский водовод» до РУ-6кВ проектируемых РП-6кВ, установка РП-6 кВ номинальным током свыше 1000А (2 шт.) в целях электроснабжения объекта по адресу: Краснодарский край, Темрюкский район, с/о Старотитаровский, западнее урочища «Дубовый рынок» в 2 км севернее пос. Стрелка, кадастровый номер 23:30:0901013:1, заявитель Федеральное государственное казенное учреждение «Войсковая часть 11380». согласно ТУ №06-02/2364-21-сс/1 (договор от 01.03.2022 № 20901-21-00684190-1), (максимальная присоединяемая присоединяемая мощность 2000 кВт)</t>
  </si>
  <si>
    <t>N_prj_107000_61275</t>
  </si>
  <si>
    <t xml:space="preserve">Строительство РП-10 кВ, строительство двух КЛ-10 кВ для включения РП-10 кВ от линейных ячеек на разных секциях шин РУ-10 кВ ТРП-300 для технологического присоединения к электрическим сетям ПАО «Россети Кубань» энергопринимающих устройств заявителя АО Санаторий «Золотой Колос» - ЭПУ земельного участка. Категории земель: земли населённых пунктов, разрешённое использование: для эксплуатации зданий и сооружений санатория «Золотой Колос», расположенный по адресу: Местоположение установлено относительно ориентира, расположенного в границах участка. Ориентир участок. Почтовый адрес ориентира: край Краснодарский, г. Сочи, р-н Хостинский, 
пр-кт Курортный, 86, участок №4 (кадастровый номер участка 23:49:0302017:6)
</t>
  </si>
  <si>
    <t>Строительство двух КЛ-6 кВ от линейных ячеек РУ-6 кВ ПС 110/10/6 кВ "Бочаров ручей" для технологического присоединения к электрическим сетям ПАО "Россети Кубань" энергопринимающих устройств заявителя ООО "Зодчий" – ЭПУ земельного участка. Категории земель: земли населённых пунктов, вид разрешённого использования: для строительства многоквартирного жилого дома, расположенного по адресу: Краснодарский край, г. Сочи, Центральный район, пер. Теневой (кадастровый номер: 23:49:0201012:113)</t>
  </si>
  <si>
    <t>Строительство 2РП-10 кВ, строительство двух ЛЭП-10 кВ от линейных ячеек на разных секциях шин РУ-10 кВ ПС 110/10/6 кВ «Хоста» для технологического присоединения к электрическим сетям ПАО «Россети Кубань» энергопринимающих устройств заявителя ООО «Комплекс Кавказ» - ЭПУ земельного участка для размещения гостиниц по адресу: Краснодарский край, г. Сочи, Хостинский район, ул. Шоссейная, 2 (кадастровый номер 23:49:0304007:1204)</t>
  </si>
  <si>
    <t>Строительство РП-10 кВ, строительство двух КЛ-10 кВ для включения РП-10 кВ от линейных ячеек на разных секциях шин РУ-10 кВ ПС 110/10 кВ «Спортивная» для технологического присоединения к электрическим сетям ПАО «Россети Кубань» энергопринимающих устройств заявителя ООО «Обер Хутор» - ЭПУ земельных участков с видами разрешённого использования: гостиничное обслуживание, общественное питание по адресу: Краснодарский край, г. Сочи, Адлерский район (кадастровые номера 23:49:0512002:5810, 23:49:0512002:5811, 23:49:0512002:5812)» (договор ТП от 17.03.2022 №20207-22-00704666-1)</t>
  </si>
  <si>
    <t>N_prj_107000_61321</t>
  </si>
  <si>
    <t>Строительство 2ТП-10/0,4 кВ, строительство двух КЛ-10 кВ для включения 2ТП-10/0,4 кВ от двух линейных ячеек РУ-10 кВ РТП-10 кВ, устанавливаемой ПАО «Россети Кубань» по ТУ №07- 06/0821-22-сс АО «Пансионат «Кристалл», перезаводка КЛ-6 кВ в линейные ячейки 6 кВ (КРН, КРУН) из демонтируемого ТПХ232п для технологического присоединения к электрическим сетям ПАО «Россети Кубань» энергопринимающих устройств заявителя АО «Санаторий «Волна» - ЭПУ земельного участка фактически занимаемого санаторием «Волна», для объектов общественно-делового значения по адресу: Краснодарский край, г. Сочи, р-н Хостинский, ул. Краснополянская, 6 (кадастровый номер 23:49:0304018:23)</t>
  </si>
  <si>
    <t>N_prj_107000_61350</t>
  </si>
  <si>
    <t>Строительство двух КЛ-10 кВ от линейных ячеек на разных секциях шин РУ-10 кВ ПС 110/10/6 кВ «Бочаров ручей» для  технологического присоединения к электрическим сетям ПАО «Россети Кубань» энергопринимающих устройств заявителя ООО «Рахас-Инвест» - ЭПУ земельного участка, расположенного по адресу: Краснодарский край, г. Сочи, Центральный район, ул. Волжская, д. 22 (кадастровый номер 23:49:0201018:4)</t>
  </si>
  <si>
    <t>N_prj_107000_61351</t>
  </si>
  <si>
    <t>«Строительство 2ТП-10/0,4 кВ, строительство двух КЛ-10 кВ для включения 2ТП-10/0,4 кВ в рассечку КВЛ-10 кВ ТП-А54 – ТП-А174 для технологического присоединения к электрическим сетям ПАО «Россети Кубань» энергопринимающих устройств заявителя ФГКУ «Одиннадцатый отдельный авиационный отряд» - ЭПУ нежилого здания по адресу: Краснодарский край, г. Сочи, Адлерский район, ул. Костромская, 93 (кадастровый номер: 23:49:0402023:1827)»</t>
  </si>
  <si>
    <t>Строительство 2ТП-10/0,4 кВ, строительство двух КЛ-10 кВ для включения I секции шин 2ТП-10/0,4 кВ в рассечку КЛ-10 кВ ТП-1000 – ТП-1143п, строительство двух    КЛ-10 кВ для включения II секции шин 2ТП-10/0,4 кВ в рассечку КЛ-10 кВ ТП-1000 – ТП-1143п для технологического присоединения к электрическим сетям ПАО «Россети Кубань» энергопринимающих устройств заявителя муниципальное казенное учреждение города Сочи «Управление капитального строительства» - ЭПУ земельного участка для дошкольного, начального и среднего общего образования по адресу: Краснодарский край, г. Сочи, ул. Ландышевая, д. 17 (кадастровый номер 23:49:0201003:17</t>
  </si>
  <si>
    <t>M_prj_107000_61243</t>
  </si>
  <si>
    <t>Строительство двух КЛ-10 кВ в рассечку КЛ-10 кВ ТП-К28 – ТП-К71п для технологического присоединения к электрическим сетям ПАО "Россети Кубань" энергопринимающих устройств заявителя Вартеваньяна С.Э. - ЭПУ земельного участка для магазинов, общественного питания, гостиничного обслуживания, для размещения объектов, характерных для населённых пунктов по адресу: Краснодарский край, г. Сочи, Адлерский район, с. Эстосадок, ул. Защитников Кавказа (кадастровый номер 3:49:0420022:2715)</t>
  </si>
  <si>
    <t>M_prj_107000_61210</t>
  </si>
  <si>
    <t>Строительство 2ТП-10/0,4 кВ, строительство двух КЛ-10 кВ для включения ¶2ТП-10/0,4 кВ в рассечку КВЛ-10 кВ ТП-Н85 – ТП-Н86/ТП-Н397п/ТП-Н605 для технологического присоединения к электрическим сетям ПАО «Россети Кубань» энергопринимающих устройств заявителя МКУ «Управление строительства муниципальных объектов» - ЭПУ земельного участка для дошкольного, начального и среднего образования по адресу: Краснодарский край, р-н Туапсинский, с. Ольгинка, пер. Ореховый (кадастровый номер 23:33:0805002:2198)»¶(договор ТП )</t>
  </si>
  <si>
    <t>M_prj_107000_61280</t>
  </si>
  <si>
    <t>Строительство 2РП-10 кВ, строительство КЛ-10 кВ для включения I с.ш. РУ-10 кВ 2РП-10 кВ от I с.ш. РУ-10 кВ ТРП-172, строительство двух КЛ-10 кВ для включения II с.ш. РУ-10 кВ 2РП-10 кВ в рассечку КЛ-10 кВ ТП-К29 – ТП-К79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МегаСтрой» - ЭПУ земельного участка. Вид разрешённого использования: для эксплуатации гостиницы и коттеджей по адресу: Краснодарский край, г. Сочи, Адлерский район, пгт. Красная Поляна, ул. Защитников Кавказа, 77 (кадастровый номер 23:49:0420012:133)</t>
  </si>
  <si>
    <t>Строительство 2РП-10 кВ, строительство двух КЛ-10 кВ для включения 2РП-10 кВ от линейных ячеек на разных секциях шин РУ-10 кВ ПС 110/10 кВ «Бытха»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Кислород» - ЭПУ земельного участка (вид разрешённого использования: парковка, автостоянка, многоэтажная парковка) по адресу: Краснодарский край, г. Сочи, Хостинский район (кадастровый номер 23:49:0301016:1413)</t>
  </si>
  <si>
    <t>M_prj_107000_61213</t>
  </si>
  <si>
    <t>Строительство БКТП-10/0,4 кВ, строительство КВЛ-10 кВ для включения проектируемой БКТП-10/0,4 кВ от линейной ячейки РУ-10 кВ ТП-А872 для технологического присоединения к электрическим сетям ПАО «Россети Кубань» энергопринимающих устройств заявителя СНТ «Ахштырь» - ЭПУ земельных участков для садоводства по адресу: Краснодарский край, г. Сочи, Адлерский район, село Ахштырь, пер. Форелевый, СНТ «Ахштырь»</t>
  </si>
  <si>
    <t>Строительство 2ТП-10/0,4 кВ, строительство четырёх КЛ-10 кВ для включения 2ТП-10/0,4 кВ в рассечку КЛ-10 кВ: «П-610 – ТП-К95 (I с.ш.)», «П-509 – ТП-К95 (II с.ш.)» для технологического присоединения к электрическим сетям ПАО «Россети Кубань» энергопринимающих устройств заявителя ООО «Горный отдых» - ЭПУ земельного участка (виды разрешённого использования: для размещения олимпийского объекта «гостиничный комплекс на 162 номера категории 3 звезды в пос. Эсто-Садок (проектные и изыскательские работы, строительство)», под иными объектами специального назначения») по адресу: Краснодарский край, г. Сочи, Адлерский район, с. Эстосадок, ул. Дубравная, д. 70 (кадастровый номер 23:49:0512001:1833)</t>
  </si>
  <si>
    <t>M_prj_107000_61211</t>
  </si>
  <si>
    <t>Строительство 2РП-10 кВ, строительство КЛ-10 кВ для включения I с.ш. РУ-10 кВ 2РП-10 кВ от I с.ш. РУ-10 кВ ТРП-172, строительство двух КЛ-10 кВ для включения II с.ш. РУ-10 кВ 2РП-10 кВ в рассечку КЛ-10 кВ ТРП-172 – ТП-К41/ТП-К47п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МегаСтрой» - ЭПУ земельного участка. Вид разрешённого использования: гостиницы, по адресу: Краснодарский край, г. Сочи, Адлерский район, пгт. Красная Поляна, ул. Защитников Кавказа, 77 (кадастровый номер 23:49:0420012:154)</t>
  </si>
  <si>
    <t>Строительство 2ТП-10/0,4 кВ, строительство двух КЛ-10 кВ для включения ¶2ТП-10/0,4 кВ от двух линейных ячеек на разных секциях шин РУ-10 кВ ¶ПС 110/10 кВ «Бытха» для технологического присоединения к электрическим сетям ¶ПАО «Россети Кубань» энергопринимающих устройств заявителя ¶Каратеева А.С. - ЭПУ земельного участка для жилого дома, состоящего из нескольких блоков (сблокированный жилой дом) по адресу: Краснодарский край, г. Сочи, Хостинский район (кадастровый номер 23:49:0000000:9165)»¶(договор ТП от 09.06.2022 №20206-22-00725888-1)¶</t>
  </si>
  <si>
    <t>N_prj_107000_61267</t>
  </si>
  <si>
    <t>Строительство ВЛЗ-10 кВ от опоры №12-10 ВЛ 10 кВ Б-7,  в границах земельного участка по адресу: ¶  - Брюховецкий  район, ст. Брюховецкая, ул. Привокзальная,  д. 28, заявитель Общество с ограниченной ответственностью «Агроплазма».  ¶(ТУ № 08-01/0206-21-сс от 10.09.2021     ТП № 20701-21-00666268-1 от 10.09.2021)</t>
  </si>
  <si>
    <t>M_prj_107000_61202</t>
  </si>
  <si>
    <t xml:space="preserve">Строительство участка ВЛЗ 10 кВ от опоры №4-2 ВЛ 10 кВ ПД-3 до границ земельного участка по адресу: - Каневской район, ст. Каневская, с/п Каневское, заявитель ЗАО АФПЗ «Победа». (ТУ № 08-03/0282-21-сс от 09.09.2021 ТП № 20703-21-00667036-1 от 09.09.2021) </t>
  </si>
  <si>
    <t>M_prj_107000_61204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Тимашевские электрические сети</t>
  </si>
  <si>
    <t>N_prj_107000_61337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машевские электрические сети </t>
  </si>
  <si>
    <t>N_prj_107000_61338</t>
  </si>
  <si>
    <t>Строительство РП-10 кВ от РУ-10 кВ на ПС 35/10 кВ "Алексеевская", строительство ВЛЗ-10 кВ от проектируемого РП-10 кВ до границы земельного участка расположенного по адресу Краснодарский Тихорецкий район, с/о "Алексеевский, сектор 16, контур 1. Кадастровый номер: 23:32:0602000:716" (Договор ТП от 26.01.2021 №21200-21-00609996-1 ИП Лоцманов Николай Константинович)</t>
  </si>
  <si>
    <t>M_prj_107000_61200</t>
  </si>
  <si>
    <t xml:space="preserve">Строительство РП-10 кВ, за исключением комплектных распределительных устройств наружной установки (КРН, КРУН) с присоединением проектируемого РП-10 кВ от опоры №29 фидера 10кВ "К-101" ПС 220/110/35/10кВ "Крыловская" до границы земельного участка заявителя по адресу: Краснодарский край, Крыловский район, СПК "Восход", КД:23:14:0301002:10333 (Договор ТП от 07.10.2022 №21200-22-00731760-5 ООО "КАВКАЗ") </t>
  </si>
  <si>
    <t>N_prj_107000_61327</t>
  </si>
  <si>
    <t xml:space="preserve">Строительство комплектных распределительных устройств наружной установки 10кВ (КРН, КРУН) с присоединением его от РУ-10кВ ПС 110/35/10кВ «Новопокровская». Строительство КЛ-6-10кВ. Строительство одноцепной ВЛ-10кВ до границы земельного участка заявителя по адресу: 353020, Краснодарский край, Новопокровский район, ст. Новопокровская, ул. Блюхера, дом №4.(Договор ТП от 05.10.2022 № 20603-22-00752886-1 ГКУ «ГУСКК»)  </t>
  </si>
  <si>
    <t>N_prj_107000_61328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хорецкие электрические сети  </t>
  </si>
  <si>
    <t>N_prj_107000_61329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Тихорецкие электрические сети</t>
  </si>
  <si>
    <t>N_prj_107000_61330</t>
  </si>
  <si>
    <t>Строительство ВЛ-10 кВ от существующей ВЛ-10 кВ "НП-7" до границы земельного участка заявителя по адресу: Краснодарский край, Павловский район, в 1375 метрах северо-западнее х. Междуреченский (секции 4 контур 109) (Договор ТП от 17.09.2021 №20604-21-00662106-1 ИП Исупов М.В.)</t>
  </si>
  <si>
    <t>Строительство однотрансформаторной ТП 10/0,4 кВ подстанции (за исключением РТП) мощностью 250-400 кВА включительно шкафного или киоского типа (вне города). Строительство одноцепной ВЛ-10 кВ на железобетонных опорах изолированным сталеалюминиевым проводом сечением 50-100 мм2 включительно (вне городе) от опоры № 221 ВЛ 10 кВ "ЖУ-1" до проектируемой ТП 10/0,4 кВ. Строительство одноцепной ВЛ-0,4 кВ на железобетонных опорах изолированным сталеалюминиевым проводом сечением 50-100 мм2 включительно (вне городе) от проектируемой согласно п.10.2.ТП 10/0,4 кВ до точки присоединения энергопринимающих устройств заявителя на расстоянии, не превыщающем 15 метров от границ его земельного участка По договору №20802-22-00769658-1 от 16.11.2022 Заявитель – Акционерное общество "Молочно-откормочный комплекс "Братковский" ЭПУ земельного участка для сельскохозяйственного назначения: Российская Федерация, Краснодарский край, р-н. Кореновский, с. Братковское, Юго-западнее с. Братковское, кадастровый номер :23:12:0203000:4</t>
  </si>
  <si>
    <t>N_prj_107000_61339</t>
  </si>
  <si>
    <t>Строительство однотрансформаторной ТП 10/0,4 кВ подстанции (за исключением РТП) мощностью 400-630 кВА включительно шкафного или киоского типа в количестве 1 шт. (вне города). Строительство одноцепной ВЛ-10 кВ на железобетонных опорах изолированным сталеалюминиевым проводом сечением 50-100 мм2 включительно (вне городе) от опоры № 251 ВЛ 10 кВ "ЖУ-1" до проектируемой ТП 10/0,4 кВ. Строительство одноцепной ВЛ-0,4 кВ на железобетонных опорах изолированным сталеалюминиевым проводом сечением 100-200 мм2 включительно (вне городе) (2 шт.) от проектируемой согласно п.10.6.ТП 10/0,4 кВ до точки присоединения энергопринимающих устройств заявителя на расстоянии, не превыщающем 15 метров от границ его земельного участка. Установка разъединителя на опоре №160 ВЛ 10 кВ "ЖУ-1". По договору №20802-22-00775406-1 от 20.12.2022 Заявитель – Акционерное общество "Молочно-откормочный комплекс "Братковский" ЭПУ для сельскохозяйственного производства: Российская Федерация, Краснодарский край, р-н. Кореновский, с. Братковское, кадастровый №23:12:0203000:4</t>
  </si>
  <si>
    <t>N_prj_107000_61340</t>
  </si>
  <si>
    <t>Технологическое присоединение к ВЛ-6 кВ   "ВЦ-4"   с созданием системы учёта электроэнергии косвенного включения  6 кВ По договору №20801-22-00735196-1 от 28.06.2022. Заявитель – Государственное бюджетное учреждение здравоохранения "Выселковская центральная районная больница имени заслуженного врача РФ В.Ф.Долгополова" министерства здравоохранения Краснодарского края. ЭПУ здания (нежилого): 353100 Российская Федерация, Краснодарский край, р-н. Выселковский, ст-ца. Выселки, ул. Северная,  д. 7, кадастровый №23:05:0602002:990</t>
  </si>
  <si>
    <t>N_prj_107000_61341</t>
  </si>
  <si>
    <t>Технологическое присоединение к ВЛ-10 кВ "ЭТ-5"  с созданием системы учёта электроэнергии на опоре определяемой при проектировании. По договору №21200-21-00617134-1 от 30.03.2021. Заявитель – Общество с ограниченной ответственностью "Кубанская Продуктовая Компания". Энергопринимающие устройства заявителя - земельного участка: 353182 Российская Федерация, Краснодарский край, р-н. Кореновский, г. Кореновск, ул. Маяковского, кадастровый номер 23:12:0601051:948</t>
  </si>
  <si>
    <t>N_prj_107000_61342</t>
  </si>
  <si>
    <t>Строительство КВЛ-10 кВ в с.Абрау-Дюрсо согласно договору технологического присоединения: от 17.06.2022 №20104-22-00717002-1 заявитель МКУ «Управление строительства»</t>
  </si>
  <si>
    <t>M_prj_107000_61301</t>
  </si>
  <si>
    <t>Строительство КЛ-10 кВ, ВЛ-10 кВ, КТП 10/0,4 кВ, ВЛИ-0,4 кВ в ст. Варениковская  согласно договору технологического присоединения от 19.10.2021 № 20103-21-00672066-1 заявитель Отдел капитального строительства администрации муниципального образования Крымский район</t>
  </si>
  <si>
    <t>M_prj_107000_61247</t>
  </si>
  <si>
    <t>Строительство КЛ-10 кВ, 2БКРП-10 кВ в г. Анапа согласно договорам технологического присоединения от 25.06.2018 № 20102-18-00446488-4 заявитель ФКУ УФАД «Черноморье», от 30.12.2020 № 20102-20-00596630-1 заявитель ФКУ УФАД «Черноморье».</t>
  </si>
  <si>
    <t>M_prj_107000_61248</t>
  </si>
  <si>
    <t>Строительство КЛ-10 кВ, СП-10 кВ в г. Анапа согласно договору технологического прис от 07.06.2007 №21200-07-000406-1 заяв ООО "РН-Краснодарнефтегаз"</t>
  </si>
  <si>
    <t>M_prj_107000_61225</t>
  </si>
  <si>
    <t>Строительство 2КЛ-6 кВ, 2БКРП-6 кВ в г. Новороссийск  согласно договору технологического присоединения ¶от 10.03.2022 № 20104-22-00705034-1, заявитель ООО «Контейнерный терминал «НУТЭП»</t>
  </si>
  <si>
    <t>N_prj_107000_61266</t>
  </si>
  <si>
    <t>Строительство КВЛ-10 кВ в с. Мерчанское согласно договору технологического присоединения: от 04.08.2021 №20103-21-00656396-1 заявитель ООО «Южные земли»</t>
  </si>
  <si>
    <t>N_prj_107000_61273</t>
  </si>
  <si>
    <t>Строительство 2КЛ-6 кВ, 2БКРП-6 кВ, КРН-6 кВ в г. Геленджик  согласно договору технологического присоединения от 29.06.2022 № 20105-22-00721956-1, заявитель ООО «Бастион»</t>
  </si>
  <si>
    <t>N_prj_107000_61274</t>
  </si>
  <si>
    <t>Строительство ПС 110/10 кВ Ясная</t>
  </si>
  <si>
    <t>M_042310_000001239</t>
  </si>
  <si>
    <t>Строительство отпайки ЛЭП 110 кВ от ВЛ 110 кВ «Мостовская – Зассовская» до ПС 110 кВ «Ясная»</t>
  </si>
  <si>
    <t>M_042310_000001308</t>
  </si>
  <si>
    <t xml:space="preserve">Реконструкция систем ПА, РЗА и ТМ в прилегающей сети 110 кВ  к ПС 110 кВ «Ясная» </t>
  </si>
  <si>
    <t>M_042320_000001311</t>
  </si>
  <si>
    <t>Реконструкция РУ-10 кВ и ОРУ-35 кВ на ПС 35 кВ "Откормбаза"</t>
  </si>
  <si>
    <t>M_102320_000001268</t>
  </si>
  <si>
    <t>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J_prj_107000_60409</t>
  </si>
  <si>
    <t>Реконструкция ПС 110/10 кВ "Пашковская" с установкой силового трансформатора Т-3 1х40 МВА</t>
  </si>
  <si>
    <t>L_032320_000001083</t>
  </si>
  <si>
    <t>Реконструкция ПС 110/10 кВ "Пашковская" с заменой силового трансформатора Т-2 25 МВА на трансформатор 40 МВА</t>
  </si>
  <si>
    <t>Реконструкция ВЛ 10 кВ ЕК-3, проходящей по территории СОШ №1 ст. Крыловская с реконструкцией ТП 10/0,4 кВ Ек-3-287</t>
  </si>
  <si>
    <t>L_092320_000001052</t>
  </si>
  <si>
    <t>Реконструкция ВЛ 10 кВ Ш-3, проходящей по территории СОШ №4 с. Шевченковское с реконструкцией ТП 10/0,4 кВ Ш-3-339</t>
  </si>
  <si>
    <t>L_092320_000001053</t>
  </si>
  <si>
    <t>Реконструкция ВЛ-10 кВ П-7, проходящей по территории ДС №4 ст. Павловская с реконструкцией ТП 10/0,4 кВ П-7-150</t>
  </si>
  <si>
    <t>L_092320_000001054</t>
  </si>
  <si>
    <t>Реконструкция ВЛ 10 кВ НП-1, проходящей по территории СОШ №8 ст. Новопластуновская с реконструкцией ТП 10/0,4 кВ НП-1-1042</t>
  </si>
  <si>
    <t>L_092320_000001055</t>
  </si>
  <si>
    <t>Реконструкция КВЛ-10 кВ от ТП-Д75 до ТП-Д205 (протяженность 0,3 км)</t>
  </si>
  <si>
    <t>M_072320_000001245</t>
  </si>
  <si>
    <t>Реконструкция КВЛ-10 кВ от ТП-Д139 до ТП-Д416 (протяженность 0,73 км)</t>
  </si>
  <si>
    <t>M_072320_000001246</t>
  </si>
  <si>
    <t>Реконструкция КВЛ-10 кВ от ТП-Д416 до РП96/Д30 (протяженность 0,66 км)</t>
  </si>
  <si>
    <t>M_072320_000001247</t>
  </si>
  <si>
    <t>Реконструкция КВЛ-10 кВ от РП8 до ТП-Д139/Д284п/Д32 (протяженность 1,25 км)</t>
  </si>
  <si>
    <t>M_072320_000001248</t>
  </si>
  <si>
    <t>Реконструкция КЛ-10 кВ от ТП-Д192 до ТП-Д359 (протяженность 0,2 км)</t>
  </si>
  <si>
    <t>M_072320_000001249</t>
  </si>
  <si>
    <t>Реконструкция КЛ-10 кВ от РП-94 до КРУН, КЛ-10 кВ от РП-94 до ТП-Д224 (протяженность 0,5 км)</t>
  </si>
  <si>
    <t>M_072320_000001250</t>
  </si>
  <si>
    <t>Реконструкция КЛ-10 кВ от РП-96(II) до КРУН(II) А, КЛ-10 кВ от РП-96(II) до КРУН(II) Б (протяженность 1,06 км)</t>
  </si>
  <si>
    <t>M_072320_000001251</t>
  </si>
  <si>
    <t xml:space="preserve">Реконструкция участка  ВЛ-10 кВ Б-4 в ст. Брюховецкая на территории СОШ № 3 </t>
  </si>
  <si>
    <t>M_082320_000001253</t>
  </si>
  <si>
    <t>Реконструкция участка  ВЛ-10 кВ ДЖ-9 в ст. Новоджерелиевская  на территории спортивного комплекса</t>
  </si>
  <si>
    <t>M_082320_000001254</t>
  </si>
  <si>
    <t>Реконструкция участка ВЛ-10 кВ ДМ-3  в ст. Днепровская на территории СОШ №7</t>
  </si>
  <si>
    <t>M_082320_000001255</t>
  </si>
  <si>
    <t>Реконструкция участка  ВЛ-10 кВ КЦ-3 в х. Беднягина на территории СОШ №8</t>
  </si>
  <si>
    <t>M_082320_000001256</t>
  </si>
  <si>
    <t xml:space="preserve">Реконструкция участка ВЛ-10 кВ Н-4 в ст.Новониколаевская по территории СОШ 12 </t>
  </si>
  <si>
    <t>M_082320_000001257</t>
  </si>
  <si>
    <t xml:space="preserve">Реконструкция участка ВЛ-10 кВ Г-9 в х. Греки на территории СОШ №10  </t>
  </si>
  <si>
    <t>M_082320_000001258</t>
  </si>
  <si>
    <t>Реконструкция ВЛ 10 кВ БГ-3, проходящей по территории СОШ №11 с. Белая Глина c реконструкцией ТП 10/0,4 кВ Бг-3-527</t>
  </si>
  <si>
    <t>M_092320_000001262</t>
  </si>
  <si>
    <t>Реконструкция ВЛ 10 кВ У-1, проходящей по территории СОШ №32 ст. Успенская с реконструкцией ТП 10/0,4 кВ У-1-234</t>
  </si>
  <si>
    <t>M_092320_000001263</t>
  </si>
  <si>
    <t xml:space="preserve">Реконструкция ВЛ-10 кВ У-1, проходящей по территории СОШ №31 ст. Успенская с реконструкцией ТП 10/0,4 кВ У-1-255 </t>
  </si>
  <si>
    <t>M_092320_000001264</t>
  </si>
  <si>
    <t>Реконструкция ВЛ 10 кВ Т-3, проходящей по территории СОШ №3 ст. Павловская с реконструкцией ТП 10/0,4 кВ Т-3-130</t>
  </si>
  <si>
    <t>M_092320_000001265</t>
  </si>
  <si>
    <t>Реконструкция ВЛ-10 кВ И-7,  проходящей по территории СОШ №17 ст. Ильинская с реконструкцией ТП 10/0,4 кВ И-7-288</t>
  </si>
  <si>
    <t>M_092320_000001274</t>
  </si>
  <si>
    <t>Реконструкция ВЛ 10 кВ "КУ-3" в части замены провода в пролетах опор №85-№105 протяженностью 0,85 км</t>
  </si>
  <si>
    <t>M_032320_000001229</t>
  </si>
  <si>
    <t>Реконструкция участка ВЛ-10 кВ «КУ-1» с монтажом второй цепи на участке ориентировочной протяженность 0,64 км</t>
  </si>
  <si>
    <t>M_032320_000001230</t>
  </si>
  <si>
    <t>Реконструкция ВЛ 10 кВ "КУ-4" в части замены провода в пролетах опор №1-№21, №3-1-№3-10, протяженностью 1,4 км</t>
  </si>
  <si>
    <t>M_032320_000001232</t>
  </si>
  <si>
    <t>Реконструкция ВЛ 10 кВ "КУ-6" в части замены провода в пролете опор №1-№45 протяженностью 1,6 км</t>
  </si>
  <si>
    <t>M_032320_000001231</t>
  </si>
  <si>
    <t>Реконструкция КЛ-10 кВ Л150-Л180</t>
  </si>
  <si>
    <t>K_prj_107000_60797</t>
  </si>
  <si>
    <t>Реконструкция ВЛ 10 кВ от ПС 110/10 кВ «Изумрудная» ф. И5, ВЛ 10 кВ от ПС 110/10 кВ «Изумрудная» ф. И6 (Реконструкция двух ВЛЗ-10 кВ от ПС110/10 кВ «Изумрудная» ф. И5, ф. И6 на участке от опоры N°26 до опоры N°29)</t>
  </si>
  <si>
    <t>M_072320_000001252</t>
  </si>
  <si>
    <t>Реконструкция ВЛ-6 кВ РА-9 со строительством двухцепного участка от ПС-35 кВ Раевская до отпайки №13 (оп.1-оп.48), кабельного перехода под ВЛ-35-110 кВ</t>
  </si>
  <si>
    <t>N_112320_000001354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рмавирские электрические сети (6313 т.у.)</t>
  </si>
  <si>
    <t>M_022320_000001285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Краснодарские электрические сети (10953 т.у.)</t>
  </si>
  <si>
    <t>M_032320_000001284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абинские электрические сети (4158 т.у.)</t>
  </si>
  <si>
    <t>M_042320_000001286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енинградские электрические сети (5833 т.у.)</t>
  </si>
  <si>
    <t>M_052320_000001287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лавянские электрические сети (6411 т.у.)</t>
  </si>
  <si>
    <t>M_062320_000001288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очинские электрические сети (5964 т.у.)</t>
  </si>
  <si>
    <t>M_072320_000001289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машевские электрические сети (6734 т.у.)</t>
  </si>
  <si>
    <t>M_082320_000001290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хорецкие электрические сети (5438 т.у.)</t>
  </si>
  <si>
    <t>M_092320_00000129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Усть-Лабинские электрические сети (5129 т.у.)</t>
  </si>
  <si>
    <t>M_102320_000001292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Юго-Западные электрические сети (7882 т.у.)</t>
  </si>
  <si>
    <t>M_112320_000001293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Армавирские электрические сети (2961 т.у.)</t>
  </si>
  <si>
    <t>M_022320_000001295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Краснодарские электрические сети (11630 т.у.)</t>
  </si>
  <si>
    <t>M_032320_000001296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Лабинские электрические сети (2153 т.у.)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Ленинградские электрические сети (4425 т.у.)</t>
  </si>
  <si>
    <t>M_052320_000001298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Славянские электрические сети (10497 т.у.)</t>
  </si>
  <si>
    <t>M_062320_000001299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Сочинские электрические сети (21678 т.у.)</t>
  </si>
  <si>
    <t>M_072320_000001300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Тимашевские электрические сети (4404 т.у.)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Усть-Лабинские электрические сети (2967 т.у.)</t>
  </si>
  <si>
    <t>M_102320_000001303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Тихорецкие электрические сети (1581 т.у.)</t>
  </si>
  <si>
    <t>M_092320_000001302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Юго-Западные электрические сети (19611 т.у.)</t>
  </si>
  <si>
    <t>M_112320_000001304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Россети Кубань" "Армавирские электрические сети"</t>
  </si>
  <si>
    <t>Создание системы учета в рамках процедуры технологического присоединения потребителей с мощностью от 150 до 670 кВт в филиале ПАО "Россети Кубань" Армавирские электрические сети (25 т.у.)</t>
  </si>
  <si>
    <t>Создание системы учета в рамках процедуры технологического присоединения потребителей с мощностью от 150 до 670 кВт в филиале ПАО "Россети Кубань" Тимашевские электрические сети (1 т.у.)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Россети Кубань" "Тимашевские электрические сети"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Россети Кубань" "Тихорецкие электрические сети"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Россети Кубань" "Юго-Западные электрические сети"</t>
  </si>
  <si>
    <t>Реконструкция системы ПА на ПС 110 кВ Гостагаевская</t>
  </si>
  <si>
    <t>Реконструкция системы ПА на ПС 110 кВ Центральная</t>
  </si>
  <si>
    <t>H_prj_107000_60055</t>
  </si>
  <si>
    <t>Реконструкция системы ПА на  ПС 110 кВ Рассвет</t>
  </si>
  <si>
    <t>H_prj_107000_60061</t>
  </si>
  <si>
    <t>Реконструкция системы ПА на  ПС 110 кВ Бузиновская</t>
  </si>
  <si>
    <t>H_prj_107000_60062</t>
  </si>
  <si>
    <t xml:space="preserve">Реконструкция ПС 110/35/10 кВ "Салют"  с заменой аккумуляторной батареи типа СК-6  </t>
  </si>
  <si>
    <t>Оснащение шкафом ОМП типа Бреслер 0107.090.ВХ для КВЛ 110 кВ Адлерская ТЭС – Адлер на Адлерской ТЭС</t>
  </si>
  <si>
    <t>L_072320_000001038</t>
  </si>
  <si>
    <t>Реконструкция ПС 110 кВ Гулькевичи с заменой аккумуляторной батареи, подзарядных устройств и щита постоянного тока</t>
  </si>
  <si>
    <t>Реконструкция насосной станции, внутреннего и наружного водопровода в Исполнительном аппарате ПАО «Россети Кубань»</t>
  </si>
  <si>
    <t>M_122320_000001207</t>
  </si>
  <si>
    <t>Реконструкция производственной базы Отрадненского РЭС в части водоотведения.</t>
  </si>
  <si>
    <t>Реконструкция ПС 110 кВ Лабинск-2 с установкой ячейки на ПС для подключения ВЛ-110 Лабинск-2 - Советская</t>
  </si>
  <si>
    <t>Реконструкция ВЛ 10 кВ К-1 в пролетах опор №1/1 и №1/8</t>
  </si>
  <si>
    <t>N_prj_107000_61322</t>
  </si>
  <si>
    <t>Реконструкция ВЛ 0,4 кВ НК-1-261, НК-1-262, ВЛ 10 кВ НК-1 (Реконструкция ВЛ 0,4 кВ НК-1-261, НК-1-262, ВЛ 10 кВ НК-1. Капитальный ремонт автомобильной дороги с. Пушкинское - ст-ца Скобелевская, км 3+960-4-960)</t>
  </si>
  <si>
    <t>L_prj_107000_61044</t>
  </si>
  <si>
    <t>Переустройство ВЛ-10 кВ СХ-2 по соглашению о компенсации затрат от 07.06.2021 № 304, Заявитель – ООО «СЗ «Девелопмент Групп»</t>
  </si>
  <si>
    <t>Переустройство ВЛ-10 кВ ПАО "Россети Кубань": ВЛ-10 кВ НС-19-3 (диспетчерское наименование) (протяженность 22,147 км) на участках пролетов опор №№1-27-1-28, 1-30-1-31, 1-42-3-1, 1-18-2-1 9 уточнить при проектировании) инвентарный №11192, наименование по бухгалтерскому учету - ВЛ-10 кВ ТП НС-19-3; ВЛ-10 кВ НТ-2 (диспетчесркое наименование), на участках пролетов опор №№55-63, 65-68, 101-105 (уточнить при проектировании), инвентарный №11245, наименование по бухгалтерскому учету - ВЛ-10 кВ ТП НТ-2;ВЛ-10 кВ НВ-5 (диспетчерское наименование), на участках пролетов опор №26-32 (уточнить при проектировании), инвентарный №4151, наименование по бухгалтерскому учету - ВЛ-10 кВ НВ-5; ВЛ-10 кВ НВ-7 (диспетчерское наименование), на участках пролетов опор №№16-24 (уточнить при проектировании), инвентарный №11278, наименование  по бухгалтерскому учету - ВЛ-10 кВ ТП НВ-7; ВЛ-10 кВ ВЦ-7 (диспетчерское наименование), гна участках пролетов опор №№111-115 (уточнить при проектировании), инвентарный №12763, наименование по бухгалтерскому учету - ВЛ-10 кВ ВЦ-7; ВЛ-0,4 кВ НС-19-3-1301 (диспетчерское наименование), на участках пролетов опор №№7/58-7/66 (уточнить при проектировании), инвентарный №5936, наименование по бухгалтерскому учету  - ВЛ-0,4 кВ НС-19-3-1301"</t>
  </si>
  <si>
    <t>M_032320_000001234</t>
  </si>
  <si>
    <t>Переустройство электросетевого комплекса ПАО «Россети Кубань»: «ЭСК ПС-110/35/6-10 кВ «Ново-Величковская» (запись регистрации в ЕГРН от 26.12.2002 №23-01.00-143.2002-132) в части ВЛ 110 кВ «Ново-Величковская – Витаминкомбинат» (протяженность 19,4 км) на участках пролетов опор №№8-11 (уточнить при проектировании), наименование по бухгалтерскому учету: ВЛ-110кВ «Ново-Величковская-Витаминкомбинат», инв. №12528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».</t>
  </si>
  <si>
    <t>M_032320_000001235</t>
  </si>
  <si>
    <t>Переустройство ВЛ-35 кВ ПАО «Россети Кубань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</t>
  </si>
  <si>
    <t>M_032320_000001233</t>
  </si>
  <si>
    <t>Переустройство ВЛ-10 кВ СЕ-2 в пролетах опор №№ 94-95 (уточнить при проектировании) по ул. Мира 66-А ст. Северской Северского района согласно Определению четвертого кассационного суда общей юрисдикции от 30.06.2022</t>
  </si>
  <si>
    <t>N_prj_107000_61347</t>
  </si>
  <si>
    <t>Переустройство ВЛ-10 кВ СЕ-2 по соглашению о компенсации от 23.03.2021 № 164, Заявитель – Тищенко С.Г.</t>
  </si>
  <si>
    <t>L_prj_107000_61085</t>
  </si>
  <si>
    <t>Переустройство ВЛ-10 кВ АГ-7 в пролетах опор №№ 18 – 24 (уточнить при проектировании) и ВЛ-0,4 кВ АГ-7-255 Л-1 от ТП до опоры № 2 (уточнить при проектировании) в пос. Кочетинском Динского района. Заявитель – МКУ МО Динской район «Служба заказчика по строительству, жилищно-коммунальному хозяйству и топливно-энергетическому комплексу</t>
  </si>
  <si>
    <t>N_prj_107000_61309</t>
  </si>
  <si>
    <t>Переустройство ВЛ-10 кВ СХ-2 по соглашению о компенсации от 29.11.2022 №802, Заявитель - Попелышева А.Д.</t>
  </si>
  <si>
    <t>N_prj_107000_61348</t>
  </si>
  <si>
    <t>Переустройство ВЛ-0,4кВ Вл-2-134 Л-1 (диспетчерское наименование) (протяженность 0,49 км) на участке пролетов опор 7-:-8,(уточнить при проектировании), инвентарный №14208, наименование по бухгалтерскому учету – ВЛ 0,4 кВ Вл-2-134 Л-1</t>
  </si>
  <si>
    <t>M_prj_107000_61249</t>
  </si>
  <si>
    <t>Реконструкция ПС 110/35/10 Кущевская (установка МП ДФЗ ВЛ-110 Староминская-Шкуринская-Кущевская)</t>
  </si>
  <si>
    <t>H_prj_107000_60087</t>
  </si>
  <si>
    <t>Переустройство ВЛ 10 кВ ТМ-4 в пролетах опор №№49-53, 8/14-5/39, 5/33-5/39 (уточнить при проектировании), инв. № 000001356</t>
  </si>
  <si>
    <t>L_prj_107000_61107</t>
  </si>
  <si>
    <t>Переустройство электросетевого комплекса ПС-110/35/10 кВ "Новомышастовская" с прилегающей ПС и прилегающими ВЛ (запись регистрации в ЕГРН от 27.12.02 №23-01.00-143.2002-330) в части ВЛ 110 кВ «ВНИИРис – Новомышастовская» (протяженность 14,64 км) на участках пролетов опор №№ 31 – 33, наименование по бухгалтерскому учёту: ВЛ 110 ВНИИ Рис-Н.Мышастовская инв.№ 000001179 на участке совместного подвеса с ВЛ 35 кВ «ВНИИРис – Марьянская» (протяженность 7,27 км) на участках пролетов опор №№ 34 – 36, наименование по бухгалтерскому учёту: ВЛ-35 ВНИИ РИС-Марьянская инв.№000001072, входящей в электросетевой комплекс ПС-35/10 кВ "Марьянская" с прилегающими ВЛ (запись регистрации в ЕГРН от 27.12.02 №23-01.00-143.2002-333)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</t>
  </si>
  <si>
    <t>M_062320_000001242</t>
  </si>
  <si>
    <t>Переустройство ВЛ-10 кВ  ПФ-8 филиала ПАО ""Кубаньэнерго"" Славянские электрические сети в рамках титула ""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Протока (искл.) - Себедахово (вкл.)</t>
  </si>
  <si>
    <t>K_prj_107000_60961</t>
  </si>
  <si>
    <t>M_062320_000001243</t>
  </si>
  <si>
    <t>Восстановление устойчивости и несущей способности опоры №105 КВЛ 110 кВ Джубга - Архипо-Осиповка</t>
  </si>
  <si>
    <t>L_prj_107000_61066</t>
  </si>
  <si>
    <t>Восстановление устойчивости и несущей способности опоры №138 КВЛ 110 кВ Джубгинская ТЭС-Джубга</t>
  </si>
  <si>
    <t>L_prj_107000_61067</t>
  </si>
  <si>
    <t>Переустройство сетей ПАО «Россети Кубань»: КВЛ-10 Д45п-Д103/Д102/Д307/Д377п (наименование по данным бухгалтерского учёта: ВЛ 10 КВ ОТ ТП-195 ДО ТП-103/102) на территории земельного участка с кадастровым номером 23:49:0136010:1092</t>
  </si>
  <si>
    <t>M_prj_107000_61218</t>
  </si>
  <si>
    <t>Переустройство сетей ПАО «Россети Кубань» ВЛ-10 кВ Д65 - Д290 (наименование по данным бухгалтерского учета: ВЛ-10 кВ Д65-Д290) на территории земельного участка с кадастровым номером 23:49:0118002:35</t>
  </si>
  <si>
    <t>N_prj_107000_61323</t>
  </si>
  <si>
    <t>Переустройство сетей ПАО «Россети Кубань»: КЛ 10 кВ Бр 105-РП 136(II), КЛ 6 кВ ПС Б.р. - РП018-(I), КЛ 6 кВ ПС Б.р.-РП018-(II), КЛ 6 кВ ПС Б.р.-РП018-(III), КЛ 6 кВ ПС Б.р.-РП018-(IV), (наименование по данным бухгалтерского учета: КЛ 10 кВ Бр 106-РП 136(II), КЛ 6 кВ ПС Б.р. - РП018-(I), КЛ 6 кВ ПС Б.р.-РП018-(II), КЛ 6 кВ ПС Б.р.-РП018-(III), КЛ 6 кВ ПС Б.р.-РП018-(IV)) в рамках реализации объекта ОАО "РЖД" по титулу:"Техперевооружение прилегающих сооружений  на  перегоне Дагомыс-Сочи"</t>
  </si>
  <si>
    <t>Переустройство сетей ПАО «Россети Кубань»: КВЛ 10кВ К37 -К143 (наименование по данным бухгалтерского учета: ВЛ 10 кВ ТП-К37 - ТП-К143) на территории земельного участка с кадастровым номером 23:49:0420002:52</t>
  </si>
  <si>
    <t>M_prj_107000_61258</t>
  </si>
  <si>
    <t>Переустройство сетей ПАО «Россети Кубань»: КЛ-0,4 ВУ Гостиница Приморская ТП-154 (наименование по данным бухгалтерского учёта: КЛ 0,4 КВ ОТТП-154) на территории земельного участка с кадастровым номером 23:49:0204029:24, заявитель ООО «Приморская»</t>
  </si>
  <si>
    <t>M_prj_107000_61296</t>
  </si>
  <si>
    <t>Переустройство сетей ПАО «Россети Кубань»: КВЛ-6 401-461/КРН23/619/575/596п/944п/811п/1072/1050п (наименование по данным бухгалтерского учёта: ВЛ 6 КВ ОТ ТП-401 ДО ТП-461) на территории земельных участков с кадастровым номером 23:49:0201001:2257, 23:49:0201001:2258 заявитель Богданов И.И.</t>
  </si>
  <si>
    <t>N_prj_107000_61352</t>
  </si>
  <si>
    <t>Переустройство сетей ПАО «Россети Кубань»: ВЛ-0,4 Нижний Поселок ТП-Д307 (наименование по данным бухгалтерского учёта: ВЛ 0,4 кВ Нижний Поселок ТП-Д307) на территории земельного участка с кадастровым номером 23:49:0136010:1162, заявитель Ковальская Т.В.</t>
  </si>
  <si>
    <t>N_prj_107000_61353</t>
  </si>
  <si>
    <t>Переустройство сетей ПАО «Россети Кубань»: КЛ 10 кВ ТП121 - ТП14(II) с заходом к ТП-195 (наименование по данным бухгалтерского учета КЛ 10 кВ ТП121 - ТП14(II) с заходом к ТП-195) на территории земельного участка с кадастровым номером 23:49:0302017:6, заявитель АО Санаторий «Золотой колос».</t>
  </si>
  <si>
    <t>N_prj_107000_61354</t>
  </si>
  <si>
    <t>Переустройство сетей: КЛ-10 РП-172 ф.К64н-К64 (23:49:0000000:11559, заявитель Акопян А.В.), 000003812</t>
  </si>
  <si>
    <t>N_prj_107000_61355</t>
  </si>
  <si>
    <t>Переустройство сетей: КЛ-6 Х229 – Х338, КЛ-6 Х158-Х229, КЛ-6 Х124-Х229, КЛ-0,4 Хостинская администрация ТП-Х229, ЗДАНИЕ ТП Х-229,ОБОРУДОВАНИЕ ТП Х-229, 000003810</t>
  </si>
  <si>
    <t>N_prj_107000_61356</t>
  </si>
  <si>
    <t>«Переустройство сетей ПАО «Кубаньэнерго»: КЛ 10кВ от ТП-Х363н до опоры №38, ВЛ-0,4 кВ ф. Прогресс ТП-Х363н (наименование по данным бухгалтерского учёта: КВЛ 10 кВ ТП Х40н – Х363н, ВЛ 0,4 КВ ОТ ТП Х-363 Ф. ПРОГРЕСС) в рамках реализации мероприятия по капитальному ремонту объекта: «Автомобильная дорога п. Мацеста – с. Абазинка, км 7+550 в городе курорте Сочи»</t>
  </si>
  <si>
    <t>K_prj_107000_60894</t>
  </si>
  <si>
    <t>Переустройство сетей ПАО «Россети Кубань»: ЗДАНИЕ ТП-154, ОБОРУДОВАНИЕ ТП-154, КЛ-6 154 - 813п, КЛ-6 154 - 88, КЛ-6 154 - 678п, КЛ-0,4 ВУ Гостиница «Ленинград» ТП-154, КЛ-0,4 ВУ Библиотека Пушкина ТП-154, КЛ-0,4 ВУ Гостиница «Приморская» Ф.1 ТП-154, КЛ-0,4 ВУ Гостиница «Приморская» Ф.2 ТП-154, КЛ-0,4 ВУ Гостиница «Приморская» Ф.3 ТП-154, КЛ-0,4 ВУ Выставочный зал ТП-154, (наименование по данным бухгалтерского учёта: ЗДАНИЕ ТП-154, ОБОРУДОВАНИЕ ТП-154, КЛ 6 КВ ОТ ТП-90-154, КЛ 6  кВ ТП154(4) - ТП847П, КЛ 6 КВ ОТ ТП-61-154,  КЛ 0.4 КВ ОТ ТП-154 ДО ГОСТ.*ЛЕНИНГРАД*, КЛ 0.4 КВ ОТ ТП-154) на территории земельного участка с кадастровым номером 23:49:0204029:58</t>
  </si>
  <si>
    <t>L_prj_107000_61068</t>
  </si>
  <si>
    <t>Переустройство сетей ПАО «Россети Кубань»: ВЛ-10 Лоо-11-Д106/Д329/КРН-Д15/Д371 (наименование по данным бухгалтерского учёта: ВЛ 10 кВ ф.Лоо 11-ТП-Д106) на территории земельного участка с кадастровым номером 23:49:0132007:999</t>
  </si>
  <si>
    <t>Переустройство сетей ПАО «Россети Кубань»: КЛ-10 Л167-Л80, КЛ-10 Л266-Л92, КЛ-10 Л232-Л93 (наименование по данным бухгалтерского учёта: КЛ 10 кВ Л167-Л80, КЛ 10 кВ Л266-Л92, КЛ 10 кВ Л232-Л92) на территории земельного участка с кадастровым номером 23:49:0109032:1006</t>
  </si>
  <si>
    <t>M_prj_107000_61222</t>
  </si>
  <si>
    <t>Переустройство сетей ПАО «Россети Кубань» КВЛ-6 406-417/937п/КРН98п/7/КРН36п/КРН68п на территории земельного участка с кадастровым номером 23:49:0201020:57</t>
  </si>
  <si>
    <t>M_prj_107000_61216</t>
  </si>
  <si>
    <t>Переустройство сетей ПАО «Россети Кубань» КЛ-10 РП-20(1)-А147(2), КВЛ-10 РП-20(1)-А146/А767 на территории земельного участка с кадастровым номером 23:49:0404004:1070</t>
  </si>
  <si>
    <t>M_prj_107000_61215</t>
  </si>
  <si>
    <t>Переустройство сетей ПАО «Россети Кубань»: КЛ-6 РП-14 - 138/1135П/1134П/КРН52/КРН110П, КЛ-10 Бх-226 - РП-305, КЛ-10 Бх-113 - РП-305, КЛ-10 Бх-345 - РП-301, КЛ-10 Бх-470 - РП-301, КЛ-10 Бх-351 - РП-133, КЛ-10 Бх-468 - РП-133, КЛ-10 Бх-204 - РП-300, КЛ-10 Бх-137 - РП-300, КЛ-10 Бх-111 - РП-14, КЛ-10 Бх-230 - РП-14, КЛ-6 М-17 - Х140п, КЛ-6 М-11 - РП-14, КЛ-6 М-32 - РП-14, КЛ-10 - Бх-100 - 138, КЛ-10 РП-14 - Х409, КЛ-10 РП-14 - Х312, КЛ-10РП-14 - Х380, КЛ-10 РП-14 - Х150п, ВОЛС ПС Бытха - РП-14 на территории земельного участка с кадастровым номером 23:49:0000000:8647</t>
  </si>
  <si>
    <t>M_prj_107000_61256</t>
  </si>
  <si>
    <t>Переустройство сетей ПАО «Россети Кубань»: КВЛ-10 А146-А599п (наименование по данным бухгалтерского учета: КВЛ 10 кВ А-146-А-599); ВЛ-0,4 кВ ф. Свобода от ТП-А146 (наименование по данным бухгалтерского учета ВЛ 0,4 кВ от ТП А-146) расположенных на территории земельных участках с кадастровыми №23:49:0407002:1408; 23:49:0407002:1410; 23:49:0407002:1441</t>
  </si>
  <si>
    <t>M_prj_107000_61259</t>
  </si>
  <si>
    <t>Переустройство сетей ПАО «Россети Кубань»: ВЛ 0,4 кВ Комсомольский ТП-К20 (наименование по данным бухгалтерского учёта: ВЛ 0,4 кВ от ТП-К20 ф. «Комсомольский») на территории земельных участков с кадастровым номером 23:49:0420008:1964; 23:49:0420008:1965</t>
  </si>
  <si>
    <t>M_prj_107000_61288</t>
  </si>
  <si>
    <t>Переустройство сетей ПАО «Россети Кубань»: ВЛ 0,4 кВ Ставропольский ТП-К143 (наименование по данным бухгалтерского учёта: ВЛ 0,4 кВ Ставропольский ТП-К143) на территории земельных участков с кадастровым номером 23:49:0420008:1971».</t>
  </si>
  <si>
    <t>M_prj_107000_61289</t>
  </si>
  <si>
    <t>Переустройство сетей ПАО «Россети Кубань»: КВЛ-10 ТРП111-Н464п (наименование по данным бухгалтерского учета: ВЛ 10 кВ от ТП Н-85 до ТП Н-267 п/ст Ольгинка) на территории земельного участка с кадастровым № 23:33:0805002:473</t>
  </si>
  <si>
    <t>M_prj_107000_61284</t>
  </si>
  <si>
    <t>Устройство инженерной защиты оползневого участка ВЛ 110 кВ Шепси - Чилипси тяговая в пролётах опор №328-330 (Реконструкция оползневого участка ВЛ 110 кВ Шепси - Чилипси тяговая в пролетах опор №328-330 в части восстановления устойчивости и несущей способности опор)</t>
  </si>
  <si>
    <t>M_prj_107000_61285</t>
  </si>
  <si>
    <t>Переустройство сетей ПАО «Россети Кубань»: КЛ-10 РП-76-1079, КЛ 10 кВ ТП213-(I)-ТП735-(I) (наименование по данным бухгалтерского учета: КЛ 6 кВ ТП-230 – РП-76, КЛ 10 кВ ТП213(I) – ТП735-(I)) в рамках реализации объекта ОАО «РЖД» по титулу «Техперевооружение прилегающих сооружений на перегоне Дагомыс-Сочи»</t>
  </si>
  <si>
    <t>M_prj_107000_61290</t>
  </si>
  <si>
    <t>Устройство инженерной защиты опоры №21 КВЛ 110 Джубгинская ТЭС - Архипо-Осиповка с совместным подвесом КВЛ 110 Джубгинская ТЭС-Джубга после размыва фундаментов паводковыми водами (Реконструкция в части восстановления устойчивости и несущей способности опоры №21 КВЛ 110 Джубгинская ТЭС - Архипо-Осиповка с совместным подвесом КВЛ 110 Джубгинская ТЭС - Джубга после размыва фундаментов паводковыми водами)</t>
  </si>
  <si>
    <t>M_prj_107000_61286</t>
  </si>
  <si>
    <t>Переустройство сетей ПАО «Россети Кубань»: ЗДАНИЕ РП Х-5; ОБОРУДОВАНИЕ РП Х-5; КЛ 6 КВ ОТ ТП Х-225-РП-5; КЛ 6 КВ ОТ П/СТ *ХОСТА* -РП-5; КЛ 6 КВ ОТ ТП Х-69-РП-5; КЛ 6 КВ ОТ РП-5-Х-77; КЛ 6 КВ ОТ РП-5-Х-232; КЛ 6 КВ ОТ ТП Х-318-РП-5; КЛ 6 КВ ОТ РП Х-5 ДО ТП Х-251; КЛ 0.4 КВ ОТ РП-5 (наименование по данным бухгалтерского учёта: ЗДАНИЕ РП Х-5; ОБОРУДОВАНИЕ РП Х-5; КЛ 6 КВ ОТ ТП Х-225-РП-5; КЛ 6 КВ ОТ П/СТ *ХОСТА* -РП-5; КЛ 6 КВ ОТ ТП Х-69-РП-5; КЛ 6 КВ ОТ РП-5-Х-77; КЛ 6 КВ ОТ РП-5-Х-232; КЛ 6 КВ ОТ ТП Х-318-РП-5; КЛ 6 КВ ОТ РП Х-5 ДО ТП Х-251; КЛ 0.4 КВ ОТ РП-5) на территории земельного участка с кадастровым номером 23:49:0304018:18, заявитель АО «Пансионат «Кристалл»</t>
  </si>
  <si>
    <t>M_prj_107000_61283</t>
  </si>
  <si>
    <t>Устройство инженерной защиты опоры №21 КВЛ 110 Джубгинская ТЭС - Лермонтово после размыва фундаментов паводковыми водами (Реконструкция в части восстановления устойчивости и несущей способности опоры №21 КВЛ 110 Джубгинская ТЭС - Лермонтово после размыва фундаментов паводковыми водами)</t>
  </si>
  <si>
    <t>M_prj_107000_61287</t>
  </si>
  <si>
    <t>Переустройство ВЛ-10 кВ К-9 в пролете опор 113 - 114; 114-14/2 по адресу: Каневской район, ст. Стародеревянковская, ул.Кубанская 2Г</t>
  </si>
  <si>
    <t>M_prj_107000_61297</t>
  </si>
  <si>
    <t>Переустройство ВЛ-10 кВ КН-2 в пролете опор 9/9 - 9/10 по адресу: ст. Каневская, ул.Советская, 2Б</t>
  </si>
  <si>
    <t>M_prj_107000_61298</t>
  </si>
  <si>
    <t>Переустройство ВЛ-10 кВ КН-1 в пролете опор 14-17 на земельном участке с кадастровым номером 23:11:0603064:37, по адресу: ст.Каневская, ул. Свердликова</t>
  </si>
  <si>
    <t>K_prj_107000_60896</t>
  </si>
  <si>
    <t>Переустройство ВЛ-10 кВ ТЦ-6 в пролете опор 2/24-2/25 на земельном участке с кадастровым номером 23:31:0305003:1455, по адресу: г.Тимашевск, СОТ Строитель, 7 линия, уч.131</t>
  </si>
  <si>
    <t>K_prj_107000_60897</t>
  </si>
  <si>
    <t>Переустройство ВЛ-10 кВ на ж/б ТЦ-3 в пролете опор 105-107, инвентарный номер 16135, по адресу: Тимашевский район, г. Тимашевск, мкр. Садовод, ул. 70 лет Октября, д.51</t>
  </si>
  <si>
    <t>K_prj_107000_60966</t>
  </si>
  <si>
    <t>Переустройство ВЛ-10 кВ ТТ-1 в пролете опор 41-45 на земельном участке с кадастровым номером 23:31:0302000:985, расположенном по адресу: г. Тимашевск</t>
  </si>
  <si>
    <t>Переустройство  ВЛ-35 кВ Комсомолец-Веселая L=22,96 км и ВЛ-35 кВ Павловская-Комсомолец 5,26 км; ВЛ-10 кВ Ф-К-7 А/О Колос 2,00 км; ВЛ-10 кВ Ф-К-1 А/О Колос 17 км; ВЛ-10 кВ Ф-К-3 А/О Колос 18,3 км для строительства ж.д. станция Сосыка-Ростовская-Павловская нефтебаза ООО «Лукойл-Югнефтепродукт"</t>
  </si>
  <si>
    <t>N_prj_107000_61306</t>
  </si>
  <si>
    <t>Реконструкция ВЛ-10 кВ К-5 в пролетах опор №12-16, №14-3/1, ВЛ-0,4 кВ от ТП К-5-118 и КТП К-5-118 Павловского района</t>
  </si>
  <si>
    <t>N_prj_107000_61331</t>
  </si>
  <si>
    <t>Реконструкция ПС 35/10 кВ «Сосыка» с оснащением быстродействующими защитами от дуговых коротких замыканий КРУН-10 кВ</t>
  </si>
  <si>
    <t>G_prj_107000_50720</t>
  </si>
  <si>
    <t>Переустройство электросетевого комплекса ПАО "Россети Кубань": ПС 35/10 кВ «Благовещенская» с прилегающими ПС и ВЛ (свидетельство о государственной регистрации права серия 23-АА №813629 от 26.12.2002) в части ВЛ-35 кВ Джигинская – Аэропорт с отпайкой на ПС Виноградную  на участке пролетов опор №№115-117 с инвентарным номером №000000182 в рамках реализации проекта "Строительство новой железнодорожной  линии ст. Анапа – Аэропорт Анапа – Тамань Пассажирская. Этап 2. Строительство нового пути на участке Витязево – Аэропорт Анапа, с учетом строительства пассажирского терминала с выделенной зоной и дополнительной платформой»</t>
  </si>
  <si>
    <t>Переустройство Внешнее электроснабжение специальных объектов ПС ФСБ России ВЛ-110кВ «Геленджик – Прасковеевка»  на участках пролетов опор №№53-54, в рамках реализации объекта: "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"Дон".</t>
  </si>
  <si>
    <t>M_112320_000001271</t>
  </si>
  <si>
    <t>Переустройство электросетевого комплекса ПАО «Россети Кубань»: «ЭСК ПС 110/35/6 кВ «Геленджик» с прилегающими ВЛ (сведения о государственной регистрации права собственности №23.01.00-139.2002-430 от 25.12.2002) в части ВЛ 110 кВ Геленджик-Дивноморская (инв. №139) на участках пролетов опор №№44-45 на участке совместного подвеса с ВЛ 110 кВ «Дивноморская – Стрела» (инв.  № 3523) на участках пролетов опор №№29-30, входящей в состав электросетевого комплекса ПС 110/35/10 кВ «Дивноморская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112320_000001272</t>
  </si>
  <si>
    <t>Переустройство ВЛ 110 кВ «Никитинская-Варениковская» в пролете опор №30-31, входящего в состав ЭСК ПС 110/35/10 кВ «Никитинская» с прилегающими ВЛ</t>
  </si>
  <si>
    <t>Реконструкция ПС 110 кВ «Советская» в части организации системы сбора и передачи информации (ВОЛС 0 км, 1 ССПИ)</t>
  </si>
  <si>
    <t>Реконструкция ПС 110 кВ Лабинск-2 в части организации системы сбора и передачи информации (ВОЛС 0 км, 1 ССПИ)</t>
  </si>
  <si>
    <t xml:space="preserve">Реконструкция ПС 110 кВ Южная в части организации системы сбора и передачи информации (ВОЛС 1,0 км, 1 ССПИ) </t>
  </si>
  <si>
    <t>Организация каналов связи и телемеханики, модернизация и расширение ССПИ ПАО «Россети Кубань». Строительство верхнего уровня телемеханики в Лабинском филиале электрических сетей</t>
  </si>
  <si>
    <t>M_042320_000001241</t>
  </si>
  <si>
    <t>Модернизация АСУ ТП ПС 220 кВ Порт для организации дистанционного (теле-) управления оборудованием из ЦУС филиала ПАО «Россети Кубань» Славянские ЭС и Филиала АО «СО ЕЭС» Кубанское РДУ</t>
  </si>
  <si>
    <t>L_062320_000001025</t>
  </si>
  <si>
    <t>Модернизация ПТК ЦУС филиала ПАО "Россети Кубань" Славянские электрические сети для целей дистанционного управления оборудованием с применением автоматизированных программ переключений</t>
  </si>
  <si>
    <t>L_062320_000001027</t>
  </si>
  <si>
    <t>Переустройство КВЛ-10 кВ ДГ-5, КЛ-0,4 кВ, ТП ДГ-5-672 в рамках объекта "Строительство новой железнодорожной линии ст. Анапа – Аэропорт Анапа – Тамань Пассажирская. Этап 1. Строительство соединительной скобы на примыкании к перегону Юровский - Красная Стрела"</t>
  </si>
  <si>
    <t>M_prj_107000_61231</t>
  </si>
  <si>
    <t>Переустройство электросетевого комплекса ПС 35/10 кВ "Садовая" с прилегающими ВЛ" в части ВЛ-35 кВ "Никитинская - Садовая в пролете опор №№ 58-63" №000000210</t>
  </si>
  <si>
    <t>L_prj_107000_61078</t>
  </si>
  <si>
    <t>Переустройство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 110 кВ п/ст «Гелецджию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» в части ВЛ-110 кВ «Геленджик-Тонкий мыс» на участках пролетов опор №№47-48 (уточнить при проектировании) на участке совместного подвеса с ВЛ-110 кВ «Восточная-Тонкий мыс» (инв.№000162) на участках пролетов опор №№76-77 (уточнить при проектировании), входящей в состав электросетевого комплекса ЭСК ПС 110/10 кВ «Тонкий мыс» с прилегающими ВЛ</t>
  </si>
  <si>
    <t>M_prj_107000_61228</t>
  </si>
  <si>
    <t>Переустройство электросетевого комплекса ПАО «Россети Кубань»: «ЭСК ПС 110/35/10 кВ «Дивноморская» с прилегающими ВЛ (Сведения о государственной регистрации права собственности №23.01.00-139.2002-461 от 25.12.2002) в части ВЛ ВЛ-110 кВ «Дивноморская – Стрела» (инв.  № 3523) на участках пролетов опор №№29-30 на участке совместного подвеса с ВЛ 110 кВ Геленджик-Дивноморская (инв. №139) на участках пролетов опор №№44-45, входящей в состав электросетевого комплекса ПС 110/35/6 кВ «Геленджик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prj_107000_61261</t>
  </si>
  <si>
    <t xml:space="preserve">Переустройство электросетевого комплекса ЭСК ПС 110/10 кВ «Тонкий мыс» с прилегающими ВЛ (Сведения о государственной регистрации права собственности 23.01.00-139.2002-471 от 25.12.2002) в части ВЛ-110 кВ «Восточная-Тонкий мыс» (инв.№000162) на участках пролетов опор №№76-77 (уточнить при проектировании) на участке совместного подвеса с ВЛ-110 кВ «Геленджик-Тонкий мыс» на участках пролетов опор №№47-48, входящей в состав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 110 кВ п/ст «Гелецджию» - п/ст «Восточная», протяженность 30,6 км. Литер: Л (диспетчерское наименование ВЛ-110 кВ «Восточная-Тонкий мыс» инв.№ 000162, ВЛ-110 кВ п/ст «Геленджик» </t>
  </si>
  <si>
    <t>M_prj_107000_61229</t>
  </si>
  <si>
    <t>Строительство отпайки 110 кВ от ВЛ Армавир-Армавирская ТЭЦ к ПС 110 кВ ЗТВС (ориентировочная протяженность 0,533 км)</t>
  </si>
  <si>
    <t>Строительство ВЛ 110 кВ Бужора – Джемете №2 (ориентировочная протяженность 16,5 км)</t>
  </si>
  <si>
    <t>Строительство нового фидера 10 кВ от ПС 220 кВ Порт (ориентировочно 0,5 км) до существующей ВЛ 10 кВ ТМ-4 для перераспределения нагрузки с ПС 35 кВ Тамань</t>
  </si>
  <si>
    <t>L_062310_000001032</t>
  </si>
  <si>
    <t>Строительство ВЛЗ-10 кВ в двухцепном исполнении от 110/35/10 кВ ПС "Раевская", строительство КЛ-10 кВ, реконструкция ТП 6/0,4 кВ (перевод на 10 кВ)</t>
  </si>
  <si>
    <t>M_112320_000001273</t>
  </si>
  <si>
    <t>Строительство двухцепной ВЛ 10 кВ протяженностью 0,85 км от 4 БКРП проводом СИП 3 до существующей трассы ЛЭП</t>
  </si>
  <si>
    <t>M_032320_000001238</t>
  </si>
  <si>
    <t>Реконструкция ВЛ-35 кВ «Усть-Лабинская (УЦ)-Откормбаза», ВЛ-35 кВ «Усть-Лабинская-220-Сельхозтехника», ВЛ-35 кВ «Усть-Лабинская 2 – Усть-Лабинская-220» для перевода части нагрузки 35 кВ ПС 220 кВ «Усть-Лабинск на ПС 220 Ново-Лабинская» (проектно-изыскательские работы)</t>
  </si>
  <si>
    <t>Реконструкция ПС 110/35/10 «Динская» с установкой Т-3 25 МВА (проектно-изыскательские работы)</t>
  </si>
  <si>
    <t>M_032320_000001307</t>
  </si>
  <si>
    <t>Строительство технологического подъезда с эксплуатационно-разворотной площадкой к ПС 110 кВ Подгорная Синюха</t>
  </si>
  <si>
    <t>Создание системы распределенной автоматизации в распределительных сетях 6-10 кВ Северского РЭС филиала ПАО «Россети Кубань» Краснодарские электрические сети (проектно-изыскательские работы)</t>
  </si>
  <si>
    <t>L_032340_000001005</t>
  </si>
  <si>
    <t>Создание системы защиты объектов критической информационной инфраструктуры ПАО "Кубаньэнерго" - 1 этап</t>
  </si>
  <si>
    <t>J_prj_107000_60408</t>
  </si>
  <si>
    <t>Модификация процессов технологического управления электросетевым комплексом в целях обеспечения его информационной безопасности (проектно-изыскательские работы)</t>
  </si>
  <si>
    <t>M_122340_000001208</t>
  </si>
  <si>
    <t>Создание комплексной системы информационной безопасности (проектно-изыскательские работы)</t>
  </si>
  <si>
    <t>M_122340_000001222</t>
  </si>
  <si>
    <t>Приобретение ПАК ViPNet Coordinator - 1 комплект</t>
  </si>
  <si>
    <t>M_122340_000001218</t>
  </si>
  <si>
    <t>Приобретение трансформатора ТДН (С) 10000/35/10 для аварийного резерва - 1 шт</t>
  </si>
  <si>
    <t>L_032330_000001015</t>
  </si>
  <si>
    <t>Приобретение автомобилей грузопассажирских повышенной проходимости для бригад ОВБ - 123 шт.</t>
  </si>
  <si>
    <t>M_122340_000001211</t>
  </si>
  <si>
    <t>Приобретение автогидроподъемника ПСС-131.18Э (АГП-18), колесная формула 4х4, 5-ти местная двухрядная кабина, высота подъема 18 м - 10 шт.</t>
  </si>
  <si>
    <t>M_122340_000001212</t>
  </si>
  <si>
    <t>Приобретение измельчителя древесной растительности - 1 шт.</t>
  </si>
  <si>
    <t>M_122340_000001213</t>
  </si>
  <si>
    <t>Приобретение омметра с комплектом измерительных проводов - 3 шт.</t>
  </si>
  <si>
    <t>Приобретение течеискателя элегаза - 4 шт.</t>
  </si>
  <si>
    <t>Приобретение передвижной электростанции мощностью 630 кВА смонтированной в фургоне на шасси автомобиля 6х6 – 2 шт. РИСЭ</t>
  </si>
  <si>
    <t>L_122330_000000994</t>
  </si>
  <si>
    <t>НИОКР. Разработка технических требований к системе автоматизированного проектирования по стандарту IEC 61850, алгоритмов и методики проверки системы автоматизированного проектирования на соответствие техническим требованиям</t>
  </si>
  <si>
    <t>I_prj_107000_60271</t>
  </si>
  <si>
    <t>Приобретение высоковольтных пунктов учета 10 кВ - 154 шт.</t>
  </si>
  <si>
    <t>Приобретение оборудования для оснащения Адлеровского центра обслуживания потребителей филиала ПАО "Россети Кубань" Сочинские ЭС электронной системой управления очередью - 1 комплект</t>
  </si>
  <si>
    <t>L_122330_000000971</t>
  </si>
  <si>
    <t>Приобретение автогидроподъемников (для территорий ИА) - 2 шт.</t>
  </si>
  <si>
    <t>N_122330_000001340</t>
  </si>
  <si>
    <t>Приобретение выключателя элегазового бакового ВЭБ-УЭТМ-110-40/2500 У1</t>
  </si>
  <si>
    <t>N_prj_107000_61325</t>
  </si>
  <si>
    <t>Строительство  КТПН 10/0,4 кВ подключаемой к ВЛ-10 кВ Кл-1 до точки присоединения заявителя: Республика Адыгея, Майкопский район, х. Красная Улька</t>
  </si>
  <si>
    <t>M_prj_107000_61313</t>
  </si>
  <si>
    <t>Строительство КТПН 10/0,4 кВ подключаемая к ВЛ-10 кВ Ел-7 до точки присоединения заявителя: Республика Адыгея, Красногвардейский район, с. Большесидоровское</t>
  </si>
  <si>
    <t>M_prj_107000_61303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Адыгейские электрические сети </t>
  </si>
  <si>
    <t>N_prj_107000_61343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Адыгейские электрические сети </t>
  </si>
  <si>
    <t>N_prj_107000_61344</t>
  </si>
  <si>
    <t>Строительство ПС 35/10 кВ «Плато» с установкой трансформатора Т-1 напряжением 110/35/10 кВ мощностью 25 МВА. Строительстов захода ВЛ 35 кВ до ПС 35/10 кВ «Плато» с использованием ВЛ 10 кВ «Гузерипль – Лаго-Наки» (в габаритах 110 кВ) (Строительство  ПС 110/35/10 кВ "Плато"  с установкой  трансформаторов Т-1 и Т-2 мощностью 2х25 МВА. Строительство захода  ЛЭП 35 кВ отпайкой  от ВЛ 35 кВ "Хамышки-Гузерипль") (Строительство  ПС 110/35/10 кВ "Плато"  с установкой  трансформаторов Т-1 и Т-2 мощностью 2х25 МВА. Строительство захода  ЛЭП 35 кВ отпайкой  от ВЛ 35 кВ "Хамышки-Гузерипль")</t>
  </si>
  <si>
    <t>N_prj_107000_61318</t>
  </si>
  <si>
    <t>Строительство двух ВЛ 110 кВ от ПС 110 кВ "Черемушки" до ПС 110 кВ "Плато"</t>
  </si>
  <si>
    <t>N_prj_107000_61319</t>
  </si>
  <si>
    <t>Строительство 2КЛ-10 кВ от двух линейных ячеек ПС 110/10 кВ «ИКЕА»,  Республика Адыгея, Тахтамукайский район, п. Дружный, Заявитель – Государственное бюджетное учреждение Республики Адыгея "Стройзаказчик"</t>
  </si>
  <si>
    <t>N_prj_107000_61349</t>
  </si>
  <si>
    <t>Строительство ЛЭП-10 кВ от ВЛ-10 кВ Э-9,  Строительство ЛЭП-10 кВ от ВЛ-10 кВ КРЗ-7, строительство 2КТП-10/0,4 кВ, строительство 4ЛЭП-0,4 кВ,  с установкой прибора учета электроэнергии, Республика Адыгея, Тахтамукайский район, п. Энем,  согласно договору технологического присоединения: от 17.11.2021 № 21101-21-00663794-1, Заявитель – ГБУЗ РА "Тахтамукайская центральная районная больница"</t>
  </si>
  <si>
    <t>M_prj_107000_61239</t>
  </si>
  <si>
    <t>Строительство 6КЛ-10 кВ от ПС 110/10 кВ «ИКЕА» до 2РП-10 кВ №1, до 2РП-10 кВ №2, до 2РП-10 кВ №3,  Республика Адыгея, Тахтамукайский район, бывшего совхоза «Адыгейский»,  Заявитель – Государственное бюджетное учреждение Республики Адыгея "Стройзаказчик"</t>
  </si>
  <si>
    <t>N_prj_107000_61279</t>
  </si>
  <si>
    <t xml:space="preserve">Строительство 2КЛ-10 кВ от ПС 110/10 кВ «ИКЕА» до 2РП-10 кВ,  Республика Адыгея, Тахтамукайский район,  Заявитель – Государственное бюджетное учреждение Республики Адыгея "Стройзаказчик" </t>
  </si>
  <si>
    <t>N_prj_107000_61280</t>
  </si>
  <si>
    <t>Реконструкция ПС 110 кВ «Черемушки» с расширением РУ-110 кВ для присоединения вновь сооружаемых ЛЭП 110 кВ «Черемушки-Плато 1» и «Черемушки-Плато 2 (Договор ТП №21200-22-00760096-1 от 12.09.2022).</t>
  </si>
  <si>
    <t>N_010120_000001348</t>
  </si>
  <si>
    <t>Реконструкция ПС 110 кВ «ИКЕА»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дыгейские электрические сети (6521 т.у.)</t>
  </si>
  <si>
    <t>M_010120_000001282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Адыгейские электрические сети (6128 т.у.)</t>
  </si>
  <si>
    <t>M_010120_000001294</t>
  </si>
  <si>
    <t>Переустройство ВЛ-10 кВ  С-5,  ВЛ-10 кВ С-1  в рамках реализации  объекта «Строительство автомобильной дороги обход города Майкоп в Республике Адыгея  (3-я очередь)</t>
  </si>
  <si>
    <t>M_prj_107000_61304</t>
  </si>
  <si>
    <t xml:space="preserve">Переустройство ВЛ-10 кВ Э-4 в пролетах опор №№3-7-3-9 посоглашению о компенсации затрат от 22.02.2022 №93, Заявитель- Горлов  В.А. </t>
  </si>
  <si>
    <t>M_prj_107000_61311</t>
  </si>
  <si>
    <t>Переустройство ВЛ-10 кВ ТМ-1 и ВЛ-0,4 кВ ТМ-1-746 (инв. №13524, №13535), по соглашению о компенсации от 20.02.2020 №103, Заявитель - ООО «Бизнес Групп»</t>
  </si>
  <si>
    <t>K_prj_107000_60926</t>
  </si>
  <si>
    <t>Переустройство ВЛ-10 кВ РП-3-2 L=2,55 км, инвентарный №3033;¶ ВЛ-10 кВ РП-3-1 L=2,55 км, инвентарный №4918, по соглашению о компенсации затрат от 22.09.2021 №407/30-1216, Заявитель - Прокопенко А.В.""</t>
  </si>
  <si>
    <t xml:space="preserve">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Отчет о реализации инвестиционной программы Публичного акционерного общества энергетики и электрофикации Кубани (ПАО "Россети Кубань")</t>
  </si>
  <si>
    <t>2023 год</t>
  </si>
  <si>
    <t xml:space="preserve">Отклонение от плановых значений 2023 года </t>
  </si>
  <si>
    <r>
      <t>Факт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2023 год</t>
  </si>
  <si>
    <t xml:space="preserve">Отклонения от плановых значений  2023 года </t>
  </si>
  <si>
    <t>1  С 2018 года регулирование тарифов на услуги по передачи электроэнергии для ПАО "Россети Кубань" осуществляется с применением метода долгосрочной индексации необходимой валовой выручки.</t>
  </si>
  <si>
    <t>Справочно: Расшифровки отдельных статей финансового плана</t>
  </si>
  <si>
    <t>Отчетный год 2023</t>
  </si>
  <si>
    <t>Отклонение от плановых значений по итогам отчетного периода</t>
  </si>
  <si>
    <t xml:space="preserve">План </t>
  </si>
  <si>
    <t xml:space="preserve"> в том числе </t>
  </si>
  <si>
    <t xml:space="preserve"> - амортизация ОС, НМА</t>
  </si>
  <si>
    <t xml:space="preserve"> - амортизация обесценения ОС, НМА</t>
  </si>
  <si>
    <t xml:space="preserve"> - амортизация ППА</t>
  </si>
  <si>
    <t xml:space="preserve"> - амортизация обесценения ППА</t>
  </si>
  <si>
    <t xml:space="preserve">  в том числе </t>
  </si>
  <si>
    <t xml:space="preserve"> - прибыль по передаче электроэнергии без учета обесценения ОС, НМА</t>
  </si>
  <si>
    <t xml:space="preserve"> - прибыль по передаче электроэнергии в связи с обесценением ОС, НМА</t>
  </si>
  <si>
    <t>из нее</t>
  </si>
  <si>
    <t xml:space="preserve"> - амортизация ОС, НМА без учета амортизации обесценения </t>
  </si>
  <si>
    <t>M_072310_000001244</t>
  </si>
  <si>
    <t xml:space="preserve"> за 2 квартал 2023 года</t>
  </si>
  <si>
    <t>за 2 квартал 2023 года</t>
  </si>
  <si>
    <t xml:space="preserve">               за 2 квартал 2023 года</t>
  </si>
  <si>
    <t xml:space="preserve">                                                     за 2 квартал 2023 года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2 квартал 2023 года</t>
  </si>
  <si>
    <t>Год раскрытия (предоставления) информации: 2 квартал  2023 года</t>
  </si>
  <si>
    <t>ПС 35 кВ "Динская"</t>
  </si>
  <si>
    <t>ПС 35 кВ "Старомышастовская"</t>
  </si>
  <si>
    <t>ПС 35/10 кВ "Каневская"</t>
  </si>
  <si>
    <t>Краснодарский край, ст. Динская</t>
  </si>
  <si>
    <t>Краснодарский край, ст. Старомышастовская</t>
  </si>
  <si>
    <t>Краснодарский край, ст. Каневская</t>
  </si>
  <si>
    <t>N_prj_107000_61236</t>
  </si>
  <si>
    <t>N_prj_107000_61212</t>
  </si>
  <si>
    <t>N_prj_107000_61245</t>
  </si>
  <si>
    <t>N_prj_107000_61244</t>
  </si>
  <si>
    <t>N_prj_107000_61246</t>
  </si>
  <si>
    <t xml:space="preserve">Строительство новой ВЛИ-10кВ от проектируемой линейной ячейки 10кВ на ПС-110кВ «Кубань» в с.Новоукраинское, примерно в 1850 м по направлению на Ю-В </t>
  </si>
  <si>
    <t>L_prj_107000_60973</t>
  </si>
  <si>
    <t>Строительство новой КВЛ-10кВ от проектируемой линейной ячейки 10кВ на ПС-110кВ «КПТФ», строительство нового участка ВЛ-10кВ КА-6 от опоры №1/13</t>
  </si>
  <si>
    <t>N_prj_107000_61369</t>
  </si>
  <si>
    <t>Установка дополнительной линейной ячейки 10 кВ на 1 СШ-10кВ ПС 110/35/10кВ «КПТФ»</t>
  </si>
  <si>
    <t>N_prj_107000_61370</t>
  </si>
  <si>
    <t>Строительство 2КЛ-10 кВ от двух линейных ячеек на разных с.ш. РУ-10 кВ 2БРТП-10/0,4 кВ проектируемого по ТЗ 4915, Строительство 2БКРП-10 кВ в г. Краснодар, ул. им. Пушкина, уч.8, Заявитель – Государственное казенное учреждение «Главное управление строительства Краснодарского края» (Договор ТП №21200-19-00537256-1 от 30.12.2019).</t>
  </si>
  <si>
    <t>L_032310_000000938</t>
  </si>
  <si>
    <t>Строительство одной КЛ-10 кВ от резервной линейной ячейки в PУ-10 кВ ПС 110/10 кВ «Тургеневская» до проектируемой 2БКРП-10/0,4 кВ, строительство 2БКРП-10 кВ в г. Краснодар, ул. Морская, 54/2, Заявитель - Публичное акционерное общество «Мобильные ТелеСистемы» (Договор ТП №21200-20-00571960-1 от 17.09.2020).</t>
  </si>
  <si>
    <t>L_032310_000000939</t>
  </si>
  <si>
    <t>Строительство ЛЭП-10 кВ от ВЛ-10 кВ НС-19-3, с установкой прибора учета электроэнергии Краснодарский край, р-н. Динской, с. Красносельское, РТП-1, согласно договору технологического присоединения: от 08.09.2022 № 21103-22-00721692-1, Заявитель - Государственная компания «Российские автомобильные дороги"</t>
  </si>
  <si>
    <t>N_prj_107000_61399</t>
  </si>
  <si>
    <t>Строительство ЛЭП-10 кВ от ВЛ-10 кВ НТ-2,  с установкой прибора учета электроэнергии Краснодарский край, р-н. Динской, с. Красносельское, РТП-2, согласно договору технологического присоединения: от 08.09.2022 № 21100-22-00721670-1, Заявитель - Государственная компания  «Российские автомобильные дороги»</t>
  </si>
  <si>
    <t>N_prj_107000_61400</t>
  </si>
  <si>
    <t>Строительство ЛЭП-10 кВ от ВЛ-10 кВ НТ-2,  с установкой прибора учета электроэнергии Краснодарский край, р-н. Динской, с. Красносельское, РТП-3, согласно договору технологического присоединения: от 08.09.2022 № 21100-22-00721644-1, Заявитель - Государственная компания  «Российские автомобильные дороги»</t>
  </si>
  <si>
    <t>N_prj_107000_61401</t>
  </si>
  <si>
    <t>Строительство ЛЭП-10 кВ от ВЛ-10 кВ НВ-7,  с установкой прибора учета электроэнергии Краснодарский край, р-н. Динской, с. Красносельское, РТП-4, согласно договору технологического присоединения: от 08.09.2022 № 21103-22-00721710-1, Заявитель - Государственная компания  «Российские автомобильные дороги»</t>
  </si>
  <si>
    <t>N_prj_107000_61402</t>
  </si>
  <si>
    <t>Строительство 2КЛ-10 кВ от ПС 110/10/6 кВ «ХБК», строительство 2РП-10 кВ, Строительство 4КЛ-10 кВ от проектируемого 2КЛ-10 кВ, с установкой прибора учета электроэнергии, Краснодарский край, г. Краснодар, ул. Обрывная, 132/1 Заявитель - ООО «Специализированный Застройщик «Гарантия» Краснодарский край, г. Краснодар, ул. Воронежская,Заявитель - ООО «Специализированный Застройщик «СпецСтройПроект»</t>
  </si>
  <si>
    <t>N_prj_107000_61403</t>
  </si>
  <si>
    <t>Строительство 2КЛ-10 кВ от линейных ячеек ПС 110/10/6 кВ «ХБК», с установкой прибора учета электроэнергии, Краснодарский край, г. Краснодар, ул. Воронежская, Заявитель – ООО «Специализированный Застройщик «Капиталъ»</t>
  </si>
  <si>
    <t>N_prj_107000_61404</t>
  </si>
  <si>
    <t>Строительство ЛЭП-10 кВ от ВЛ-10 кВ ВЦ-7,  с установкой прибора учета электроэнергии Краснодарский край, р-н. Динской, х. Копанской, РТП-5, согласно договору технологического присоединения: от 08.09.2022 № 21100-22-00721618-1, Заявитель - Государственная компания  «Российские автомобильные дороги»</t>
  </si>
  <si>
    <t>N_prj_107000_61405</t>
  </si>
  <si>
    <t>Реконструкция ПС 110/6 кВ "Парфюмерная" с установкой одной линейной ячейки в модульном здании РУ 6 кВ для подключения энергопринимающих устройств ООО "МастерПласт", под складское хозяйство расположенный по адресу: Краснодарский край, г. Краснодар, ул. Фурманова, уч. 1/6 земельный участок с кадастровым номером 23:43:0308022:82</t>
  </si>
  <si>
    <t>N_prj_107000_61406</t>
  </si>
  <si>
    <t>Строительство 2КЛ-10 кВ от РУ-10 кВ ПС 35/10 кВ «Калинино», Краснодарский край, г. Краснодар, ул. Трудовая 3-я, д. 100 согласно договору технологического присоединения: от 22.07.2021 № 21100-21-00653916-1, Заявитель – ООО «КВП-АТЛАНТ»</t>
  </si>
  <si>
    <t>L_prj_107000_61194</t>
  </si>
  <si>
    <t>Строительство 2КЛ-10 кВ от ПС 110/10 кВ «ОБД», Краснодарский край, г. Краснодар, Карасунский внутригородской округ, проезд 4-й Тихорецкий, 3/5. Заявитель – ООО «Завод Кубаньпровод» (Договор ТП №21106-21-00666878-1 от 14.10.2021).</t>
  </si>
  <si>
    <t>N_prj_107000_61270</t>
  </si>
  <si>
    <t>Строительство ЛЭП-10 кВ от ВЛ-10 кВ ТТ-2,  строительство КТП-10/0,4 кВ, строительство ЛЭП-0,4 кВ от РУ-0,4 кВ, с установкой прибора учета электроэнергии</t>
  </si>
  <si>
    <t>N_prj_107000_61407</t>
  </si>
  <si>
    <t>Строительство 2КТП 10/0,4 кВ, реконструкция ВЛ-10 кВ СТП-11; К-5, строительство 8-и ВЛ-0,4 кВ для присоединения к электрическим сетям ПАО «Россети Кубань» электроустановок (ВРУ) з/у по адресу: Краснодарский край, р-н Кущевский, cт-ца Кущевская, ул. Ейская, д.43Б, прим: к/н 23:17:1405001:558. Договор ТП от 07.04.2023 № 20502-23-00793440-1</t>
  </si>
  <si>
    <t>N_prj_107000_61371</t>
  </si>
  <si>
    <t>Строительство ВЛ/КЛ-10 кВ КС-7, строительство ВЛ/КЛ-10 кВ СТП-11 для присоединения к электрическим сетям ПАО «Россети Кубань» электроустановок детской поликлиники по адресу: Краснодарский край, р-н Кущевский, ст-ца Кущевская, ул. Ейская, д.19А. Договор ТП от 01.12.2022 № 20502-22-00755430-1 (Строительство 2-х линейных ячеек (I и II с.ш.) в РУ-6 кВ ПС 110/35/6 кВ «Кущевская», строительство КЛ-6 кВ, строительство ВЛ-6 кВ для присоединения  к электрическим сетям ПАО «Россети Кубань» электроустановок детской поликлиники по адресу: Краснодарский край, р-н Кущевский, ст-ца Кущевская, ул. Ейская, д.19А. Договор ТП от 01.12.2022 № 20502-22-00755430-1)</t>
  </si>
  <si>
    <t>N_prj_107000_61372</t>
  </si>
  <si>
    <t>Строительство 2БКТП-10/0,4 кВ, строительство ВЛЗ-10кВ КЗ-1, строительство КЛ-0,4 кВ, строительство КЛ, ВЛЗ-10 кВ СТП-1 для присоединения к электрическим сетям ПАО "Кубаньэнерго" энергопринимающих устройств земельного участка: Краснодарский край, р-н Кущевский, ст-ца Кущевская, ул. Ветвистая, д. 20, прим: с кадастровым номером 23:17:1403008:53" (договор ТП от 08.04.2019№20502-19-00493010-1)</t>
  </si>
  <si>
    <t>K_prj_107000_60802</t>
  </si>
  <si>
    <t xml:space="preserve">Строительство КЛ-6-10 кВ от существующей ВЛ-10 кВ фидер 10 кВ "З-7" до проектируемой ВЛ-10 кВ (с одним кабелем в траншее). Строительство ВЛ-6-10 кВ от проектируемой КЛ-10 кВ до проектируемой ТП-10/0,4 кВ. Установка ТП-10/0,4 кВ (за исключением РТП) с трансформатором мощностью 400 кВА. Строительство двух ВЛИ-0,4 кВ  от проектируемой ТП-10/0,4 кВ до границы земельного участка заявителя по адресу: Краснодарский край, Павловский район, станица Павловская, между участками №52 и 66-г, расположенными по ул. Советской, КН 23:24:0204306:149 (Договор ТП от 22.08.2022 №20604-22-00744758-1 Муниципальное казенное учреждение муниципального образования Павловский район "Единая служба заказчика") </t>
  </si>
  <si>
    <t>N_prj_107000_61377</t>
  </si>
  <si>
    <t>Строительство КРУН 6-10 кВ от опоры №1 Фидер 10 кВ З-3 ПС110/35/10кВ "Западная". Строительство КВЛ-6-10кВ от проектируемого КРУН 6-10кВ Фидера 10кВ З-3 и строительство КВЛ-6-10кВ от ближайшей опоры Фидера 10кВ Т-9 до границы земельного участка заявителя по адресу: 353040, Краснодарский край, Павловский район, ст. Павловская, ул. Первомайская, земельный участок 14/3, КН 23:24:0204259:440 (Договор ТП от 22.12.2022 №20604-22-00756546-1 Главное казенное учреждение "Главное управление строительства Краснодарского края")</t>
  </si>
  <si>
    <t>N_prj_107000_61378</t>
  </si>
  <si>
    <t>Строительство ВЛЗ-10 кВ от опоры №93 ВЛ 10 кВ ГВ-1, в границах земельного участка по адресу: - Краснодарский край, р-н. Калининский, ст-ца. Гривенская, ул. Спортивная, д. 6, заявитель: Общество с ограниченной ответственностью "Лебеди"» (ТУ № 08-02/0343-21-сс от 30.12.2021 ТП № 20702-21-00695908-1 от 30.12.2021). ВЛ 10 кВ - 0,015 км.</t>
  </si>
  <si>
    <t>M_prj_107000_61207</t>
  </si>
  <si>
    <t>Строительство ВЛЗ-10 кВ от опоры №44 ВЛ 10 кВ НК-5, проектирование и строительство ТП-10/0,4 кВ, строительство участков ВЛИ 0,4 кВ от проектируемой ТП до границ земельных участков по адресу: - р-н. Тимашевский, ст. Новокорсунская, ул. Красная, д. 33 - заявитель Администрация муниципального образования Тимашевский район (ТУ № 08-05/0510-21-сс от 27.12.2021 ТП № 20705-21-00681828-1 от 27.12.2021)</t>
  </si>
  <si>
    <t>M_prj_107000_61203</t>
  </si>
  <si>
    <t>Строительство ВЛЗ-10 кВ от опоры №4 ВЛ 10 кВ АБ-7, в границах земельного участка по адресу: - Краснодарский край, р-н. Каневской, ст-ца. Новодеревянковская, ЗАО "Дружба", заявитель: Открытое акционерное общество "Дружба"» (ТУ № 08-03/0042-22-сс 01.04.2022 ТП № 20703-22-00710692-1 от 01.04.2022)</t>
  </si>
  <si>
    <t>N_prj_107000_61379</t>
  </si>
  <si>
    <t>Строительство ВЛЗ-10 кВ от опоры №13 ВЛ 10 кВ М-3, в границах земельного участка по адресу: - Тимашевский район , ст. Медведовская, автодорога Краснодар - Ейск, заявитель Министерство транспорта и дорожного хозяйства Краснодарского края. (ТУ № 08-05/0415-21-сс от 16.11.2021 ТП № 20705-21-00673052-1 от 16.11.2021)</t>
  </si>
  <si>
    <t>L_prj_107000_61173</t>
  </si>
  <si>
    <t>Строительство 2КЛ-6(10) кВ в траншеях одножильные с резиновой или пластмассовой изоляцией сечением провода от 100 до 200 квадратных мм включительно.(2х3 км). Строительство 2ТП-6(10)/0,4 кВ, ( за исключением РТП) мощностью от 420 до 1000 кВА включительно. Строительство 2КЛ-6(10) кВ , прокладываемые путем горизонтального наклонного бурения, одножильные с резиновой или пластмассовой изоляцией сечением провода от 100 до 200 квадратных мм включительно.(2х0,5 км). Строительство 2ВЛ-6(10) кВ на железобетонных опорах изолированным алюминиевым проводом сечением от 50 до 100 квадратных мм включительно. (2х0,2км) По договору №20802-21-00695678-1 от 19.01.2022 Заявитель – Администрация муниципального образования Кореновский район ЭПУ Общеобразовательная организация (учреждение): 353182 Российская Федерация, Краснодарский край, р-н. Кореновский, г. Кореновск, ул. Мироненко, д. 16А, кадастровый №23:12:0601035:1151</t>
  </si>
  <si>
    <t>N_prj_107000_61380</t>
  </si>
  <si>
    <t>Строительство ВЛЗ-10 кВ от оп. 22 СВ-1 проводом СИП-3 сечением 70 мм2(2,45 км.). Строительство ВЛЗ-10 кВ от оп. 11-21/2 ТЦ-5 проводом СИП-3 сечением 70 мм2(0,75 км.). Строительство 2 БКТП. Прокладка КЛ-10 кВ (СВ-1) кабелем марки АПвП(г,2г,у,уг,у2г)-10 с площадью поперечного сечения токоведущей жилы 3х95 мм2. Прокладка КЛ-10 кВ (ТЦ-5) кабелем марки АПвП(г,2г,у,уг,у2г)-10 с площадью поперечного сечения токоведущей жилы 3х95 мм2. По договору №20803-17-00415396-1 от 20.12.2017. Заявитель-Администрация муниципального образования Тбилисский район Объекты учебно - образовательного назначения: Краснодарский край, р-н. Тбилисский, ст-ца. Тбилисская, ул. 8 Марта,  д. 90 Б</t>
  </si>
  <si>
    <t>N_prj_107000_61381</t>
  </si>
  <si>
    <t>Строительство 2КЛ-10 кВ в г. Геленджик согласно договору технологического присоединения от 18.10.2022 № 20105-22-00756752-1, заявитель Акционерное общество «Санаторий «Голубая волна»</t>
  </si>
  <si>
    <t>N_prj_107000_61398</t>
  </si>
  <si>
    <t>п.9793 Реконструкция ВЛ-10 кВ, строительство КТП-10/0,4 кВ, строительство ВЛИ-0,4 кВ в с. Сукко согласно договору технологического присоединения от 26.12.2022 №20102-22-00771858-1 заявитель Отраслевой орган администрации МО г.-к. Анапа «Управление капитального строительства администрации муниципального образования город-курорт Анапа»</t>
  </si>
  <si>
    <t>N_prj_107000_61411</t>
  </si>
  <si>
    <t>Строительство КВЛ-10 кВ в х. Садовый согласно договору технологического присоединения: от 12.04.2022 №20103-22-00711010-1 заявитель ООО «Мистраль-Вайн»</t>
  </si>
  <si>
    <t>M_prj_107000_61302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Сочинские электрические сети </t>
  </si>
  <si>
    <t>N_prj_107000_61360</t>
  </si>
  <si>
    <t>Строительство двух КЛ-10 кВ от линейных ячеек на разных секциях шин РУ-10 кВ РП-8 для технологического присоединения электроустановок заявителя Акционерное общество "РЭМ" ЭПУ объектов незавершенного строительства по адресу: г. Сочи, с. Детляжка, ул.Главная (кадастровые номера 23:49:0120002:1253, 23:49:0120002:1254, 23:49:0120002:1260, 23:49:0120002:1261, 23:49:0120002:1384)</t>
  </si>
  <si>
    <t>L_prj_107000_60978</t>
  </si>
  <si>
    <t>Строительство двух КЛ-10 кВ РУ-10 кВ ПС 110 кВ Спортивная - РП-10 кВ №1 Заявителя, строительство двух КЛ-10 кВ РУ-10 кВ ПС 110 кВ Спортивная - РП-10 кВ №2 Заявителя для технологического присоединения к электрическим сетям ПАО «Россети Кубань» энергопринимающих устройств заявителя ООО «Обер Хутор» - ЭПУ туристической отрасли (гостиница, база отдыха, гостевой дом, прочее), расположенных по адресу: Краснодарский край, г. Сочи, Адлерский район (кадастровые номера 23:49:0512002:5416, 23:49:0512002:5326, 23:49:0512002:5420, 23:49:0512002:5511, 23:49:0512002:5386, 23:49:0512002:4969, 23:49:0512002:5510, 23:49:0512002:5344, 23:49:0512002:5023, 23:49:0512002:5419, 23:49:0512002:5022, 23:49:0512002:5509, 23:49:0512002:5533, 23:49:0512002:5406, 23:49:0512002:5400, 23:49:0512002:5019, 23:49:0512002:5338, 23:49:0512002:5418, 23:49:0512002:4986, 23:49:0512002:5376, 23:49:0512002:5393, 23:49:0512002:5382, 23:49:0512002:4996, 23:49:0512002:5381, 23:49:0512002:4995, 23:49:0512002:5378, 23:49:0512002:5429, 23:49:0512002:5000, 23:49:0512002:5383, 23:49:0512002:4999, 23:49:0512002:4998, 23:49:0512002:5325, 23:49:0512002:5014, 23:49:0512002:5394, 23:49:0512002:5431, 23:49:0512002:5379, 23:49:0512002:5001, 23:49:0512002:5347, 23:49:0512002:5370) (договор ТП от 29.11.2022 №21200-22-00767388-1)</t>
  </si>
  <si>
    <t>N_prj_107000_61311</t>
  </si>
  <si>
    <t>Строительство ТП-10/0,4 кВ, установка комплектного распределительного устройства наружной установки (КРН, КРУН) 10 кВ, строительство ВЛ-10кВ для включения КРН (КРУН) 10 кВ в рассечку ВЛ-10 кВ ТП-Г4 – ТП-Г53, строительство КЛ-10 кВ от ячейки 10 кВ КРН (КРУН) для включения ТП-10/0,4 кВ для технологического присоединения к электрическим сетям ПАО «Россети Кубань» энергопринимающих устройств заявителя Калайджяна А.Б. - ЭПУ нежилого здания по адресу: Краснодарский край, Туапсинский район, п. Октябрьский, урочище Веселая поляна (кадастровый номер 23:33:1101004:37)</t>
  </si>
  <si>
    <t>N_prj_107000_61382</t>
  </si>
  <si>
    <t xml:space="preserve">Строительство двух КЛ-10кВ от линейных ячеек на разных секциях шин РУ-10кВ ПС 220/110/10кВ «Дагомыс» до ТП-Д147, установка в I,II секции шин РУ-10кВ ТП-Д147 двух комплектных распределительных устройств наружной установки 10 кВ для технологического присоединения к электрическим сетям ПАО «Россети Кубань» энергопринимающих устройств заявителя ООО «Центральная инвестиционная компания» - ЭПУ земельного участка для многоквартирного жилого дома по адресу: Краснодарский край, г. Сочи, Лазаревский район, п. Дагомыс, ул. Российская (кадастровый номер 23:49:0125020:125)
(договор ТП от 19.09.2022 №20203-22-00754274-1)
</t>
  </si>
  <si>
    <t>N_prj_107000_61383</t>
  </si>
  <si>
    <t>Строительство 2ТП-10/0,4 кВ, строительство двух КЛ-10 кВ для включения 2ТП-10/0,4 кВ в рассечку КЛ-10 кВ ТРП-185 – ТП-К110п, строительство двух КЛ-0,4 кВ от I, II секций шин РУ-0,4 кВ 2ТП-10/0,4 кВ для технологического присоединения к электрическим сетям ПАО «Россети Кубань» энергопринимающих устройств заявителя Калашян А.А. - ЭПУ земельного участка для многоквартирного жилого комплекса по адресу: Краснодарский край, г. Сочи, Адлерский район, пгт. Красная Поляна, ул. Защитников Кавказа (кадастровый номер 23:49:0420003:1014) (договор от 25.08.2022 №20207-22-00751680-1)</t>
  </si>
  <si>
    <t>N_prj_107000_61384</t>
  </si>
  <si>
    <t xml:space="preserve">Строительство двух КЛ-0,4 кВ от I, II секции шин РУ-0,4 кВ ТП-Х425 для технологического присоединения к электрическим сетям ПАО «Россети Кубань» энергопринимающих устройств заявителя МКУ г. Сочи «УКС» – ЭПУ земельного участка по адресу: Краснодарский край, г. Сочи, Хостинский район, 
ул. Апшеронская, 1 (кадастровый номер 23:49:0304025:17)»
(договор ТП от 13.04.2023 №20206-23-00798916-1)
</t>
  </si>
  <si>
    <t>N_prj_107000_61385</t>
  </si>
  <si>
    <t>Строительство участка ВЛ-10кВ ПР-208 от опоры № 163 до границы участка заявителя ООО «Кубань-Вино» с целью электроснабжения объекта по адресу: Темрюкский район, ст. Тамань, ул. Карла Маркса, д. 1, кадастровый номер 23:30:0603002:163, согласно ТУ №06-02/0308-23-сс (договор от 10.03.2023 №20901-23-00793810-1), максимальная присоединяемая мощность 1000 кВт</t>
  </si>
  <si>
    <t>N_prj_107000_61365</t>
  </si>
  <si>
    <t>Строительство КВЛ-10 кВ от ПС/35/10/6 кВ "ВНИИрис" до границы участка заявителя Государственная компания "Российские автомобильные дороги" в целях электроснабжения объекта по адресу: Краснодарский коай, Красноармейский район, кадастровый номер 23:13:1002000:1862, согласно ТУ №06-02/0470-22-сс (договор от 30.08.2022 №20903-22-00728178-1), максимальная присоединяемая мощность 575кВт</t>
  </si>
  <si>
    <t>N_prj_107000_61366</t>
  </si>
  <si>
    <t>Реконструкция ПС 35/10 кВ "Биофабрика" с установкой нового трансформатора Т-2 10 МВА</t>
  </si>
  <si>
    <t>N_032320_000001356</t>
  </si>
  <si>
    <t>Реконструкция ПС 110/35/10 кВ Славянская с заменой трансформатора Т1 110/35/10 кВ 16 МВА на 25 МВА</t>
  </si>
  <si>
    <t>L_prj_107000_61062</t>
  </si>
  <si>
    <t>N_prj_107000_61230</t>
  </si>
  <si>
    <t>Переустройство  ВЛ 10 кВ  Дг-8 на участках в пролетах опор №№28-29 инв.№000114512</t>
  </si>
  <si>
    <t>L_prj_107000_61113</t>
  </si>
  <si>
    <t>Переустройство ВЛ 10 кВ Дг-1 на участках в пролетах опор №№ 20-21 инв.№000114511</t>
  </si>
  <si>
    <t>L_prj_107000_61114</t>
  </si>
  <si>
    <t>Переустройство ВЛ 10 кВ Дг2а на участках в пролетах опор №№30-50,  инв. №000000449</t>
  </si>
  <si>
    <t>L_prj_107000_61115</t>
  </si>
  <si>
    <t>Переустройство ВЛ 10 кВ Дг1а на участках в пролетах опор №№30-50, инв. №000000449</t>
  </si>
  <si>
    <t>L_prj_107000_61117</t>
  </si>
  <si>
    <t>Переустройство ВЛ 110 кВ Радуга-Джигинская на участках пролетов опор №№11-14</t>
  </si>
  <si>
    <t>L_prj_107000_61116</t>
  </si>
  <si>
    <t>Реконструкция (демонтаж) отпайки ВЛ-10 кВ КУ-5 опоры №8/1-8/6, отпайки ВЛ-10 кВ КУ-5 опоры №16/1-16/6, ЗТП-10/0,4 кВ КУ5-215, ЛР-104, строительство ВЛ</t>
  </si>
  <si>
    <t>N_prj_107000_61358</t>
  </si>
  <si>
    <t>Переустройство ВЛ-0,4 кВ Л- 2 от КТП 10/0,4 кВ УС5-1106 АрЭС, с заменой опоры№4/1б для размещения оборудования связи</t>
  </si>
  <si>
    <t>N_prj_107000_61359</t>
  </si>
  <si>
    <t xml:space="preserve">Переустройство ВЛ 10 кВ Рн-5 при капитальном ремонте автодороги по проекту "Подъезд к хутору Братский" </t>
  </si>
  <si>
    <t>N_prj_107000_61368</t>
  </si>
  <si>
    <t>Переустройство ВЛ-10 кВ ДН-6 по соглашению о компенсации от 20.10.2022 № 407/30-1492, Заявитель - ИП Новиков А.В. Динской р-он</t>
  </si>
  <si>
    <t>N_prj_107000_61408</t>
  </si>
  <si>
    <t>Переустройство ВЛ-10 кВ ВС-3, ВЛ-0,4 кВ ВС-3-634 Л-3, к/н 23:07:1101081:6, ул. Новая 135-А, ст. Васюринская, Динской район по соглашению о компенсации от 13.03.2023 № 407/30-445, Заявитель - Федоренко Р.С.</t>
  </si>
  <si>
    <t>N_prj_107000_61409</t>
  </si>
  <si>
    <t>Реконструкция электросетевого комплекса ЭСКП ПС 110/6кВ «Кислородный завод» с прилегающими ПС и ВЛ в части ВЛ-110кВ «Пашковская-Кислородный завод» с образованием отпайки на Новознаменский энергоцентр и электросетевого комплекса ЭСК ПС  110/35/6  кВ«Лорис» с прилегающими ВЛ в части ВЛ-110кВ «Восточная Промзона - Пашковская» (наименование по техпаспорту ВЛ  110  кВ «Лорис  -  Пашковская») с  образованием отпайки на Новознаменский энергоцентр», согласно соглашению о компенсации затрат от 15.08.2021 N407/30-143, Заявитель - ООО«Корпорация АК«ЭСКМ» (Переустройство электросетевых объектов: - электросетевой комплекс ЭСК ПС-110/6 кВ «Кислородный завод» с прилегающими ПС и ВЛ в части ВЛ-110 кВ «Пашковская-Кислородный завод», инвентарный №12861 - электросетевой комплекс ЭСК ПС-110/35/10 кВ «Лорис» с прилегающими ВЛ  в части ВЛ-110 кВ «Восточная Промзона – Пашковская» (наименование по техпаспорту ВЛ 110 кВ «Лорис-Пашковская»), инвентарный №013298; - ВОЛС ПС 110 кВ «Пашковская»-ПС 110 кВ «Лорис», тип ВОК ОКМС-А-6Сп-24(2)-20 кН, 24 ОВ, инвентарный №013204; - ВОЛС «Пашковская» - «Кислородный завод», инвентарный №3042.,  по соглашению о компенсации затрат от 15.02.2021 №407/30-143, Заявитель - ООО "Корпорация АК "ЭСКМ")</t>
  </si>
  <si>
    <t>N_prj_107000_61308</t>
  </si>
  <si>
    <t>Переустройство линии ВЛ-0,4 кВ от КТП-Кс-1-316 Л-1 на участках пролетов опор №1÷1/1÷4 по адресу: Краснодарский край, Кущевский р-н, ст-ца Кисляковская, ФАД «Дон», 1160 км+300 м в границах земельного участка 23:17:020200:594</t>
  </si>
  <si>
    <t>N_prj_107000_61373</t>
  </si>
  <si>
    <t>Реконструкция (переустройство)  ВЛ 10 кВ СМ-7 на участках пролетов опор №№53-55а, №№1-18 - 1-20, (инв. № 000600024)</t>
  </si>
  <si>
    <t>N_prj_107000_61374</t>
  </si>
  <si>
    <t>Реконструкция (переустройство) ВЛ 110 кВ «Староминская-Ейск 2 цепь» с отпайкой на ПС Старощербиновская на участках пролетов опор №№ 6-7 (6а, 6б, 6в, 6г) (инв. № 000730007)</t>
  </si>
  <si>
    <t>N_prj_107000_61375</t>
  </si>
  <si>
    <t>Реконструкция (переустройство) ВЛ 10 кВ СМ-1 на участках пролетов опор №№ 3/5-3/7 (инв. № 000600026)</t>
  </si>
  <si>
    <t>N_prj_107000_61376</t>
  </si>
  <si>
    <t>Переустройство ВЛ-0,4 кВ Л-1 от КТП 10/0,4 кВ В3-3-79 ТмЭС, с заменой опоры №13 для размещения оборудования связи</t>
  </si>
  <si>
    <t>N_prj_107000_61357</t>
  </si>
  <si>
    <t>Переустройство ВЛ-10 кВ ВЗ-7 в пролете опор 4/1-4/3 на земельном участке с кадастровым номером 23:11:0603370:71, 23:11:0603370:70 по адресу: ст.Каневская, ул. Свободная</t>
  </si>
  <si>
    <t>K_prj_107000_60895</t>
  </si>
  <si>
    <t>Переустройство ВЛ-10 кВ КИ-1 в пролете опор 78-79 на земельном участке с кадастровым номером 23:11:0603311:18, 23:11:0603311:17 по адресу: ст.Каневская, ул. 10-я Линия 18, 18А</t>
  </si>
  <si>
    <t>K_prj_107000_60898</t>
  </si>
  <si>
    <t>Переустройство КТП 10/0,4 кВ ПВ-5-272, инвентарный номер 207086; ВЛ-10 кВ ПВ-5 в пролете опор 2-36 – 2-37, инвентарный номер 17942 с отходящими ВЛ-0</t>
  </si>
  <si>
    <t>K_prj_107000_60923</t>
  </si>
  <si>
    <t>Переустройство ВЛ-0,4 кВ Л-3 ТП ДР-7-108 УЛЭС, с заменой опоры №1-7 для размещения оборудования связи</t>
  </si>
  <si>
    <t>N_prj_107000_61364</t>
  </si>
  <si>
    <t>Переустройство участка ВЛ-10 кВ ТП-Л85 – ТП-Л178/Л257п/281п, поврежденного в результате стихийного явления</t>
  </si>
  <si>
    <t>N_prj_107000_61361</t>
  </si>
  <si>
    <t>Переустройство сетей ПАО «Россети Кубань»: ВЛ-0,4 кВ Пятигорская ТП-964 (наименование по данным бухгалтерского учета: ВЛ 0,4 кВ Пятигорская ТП-964) на территории земельного участка с к. н. 23:49:0301006:5528</t>
  </si>
  <si>
    <t>N_prj_107000_61362</t>
  </si>
  <si>
    <t>Переустр сетей: ЗДАНИЕ ТП-А339, ОБОРУДОВАНИЕ ТП-А339, КВЛ-10 А104(2)-А339(2)/А510П/706П, КЛ-10 А243-А339(1), ВЛ-10 А339-А104/А510П/А706П/А818</t>
  </si>
  <si>
    <t>L_prj_107000_61124</t>
  </si>
  <si>
    <t>Переустройство сетей ПАО «Россети Кубань»: КВЛ-6 КРН-45-ТП-453/467/901п/1078 (наименование по данным бух учёта: ВЛ 6 КВ 138 - 222 ОТПАЙ НА 453)</t>
  </si>
  <si>
    <t>L_prj_107000_61129</t>
  </si>
  <si>
    <t>Переустройство сетей ПАО «Россети Кубань»: ВЛ 10 кВ А216-А217/145/341 (наименование по данным бухгалтерского учёта: ВЛ 10 КВ ОТ ТП А-216 ДО ТП А-217)</t>
  </si>
  <si>
    <t>L_prj_107000_61185</t>
  </si>
  <si>
    <t>«Переустройство сетей ПАО «Россети Кубань»: ВЛ-10 Д151-Д105/Д16/Д149 (наименование по данным бухгалтерского учёта: ВЛ-10 Д151-Д105/Д16/Д149 на территории земельного участка с кадастровыми номерами 23:49:0136005:1479»</t>
  </si>
  <si>
    <t>M_prj_107000_61214</t>
  </si>
  <si>
    <t>«Переустройство сетей ПАО «Россети Кубань»: ВЛ-10 А340-А560 (наименование по данным бухгалтерского учёта: ВЛ 10 КВ ОТ ТП А-131 ДО ТП А-340), ВЛ-10 А340-А289/А173 (наименование по данным бухгалтерского учёта: ВЛ 10 КВ ОТ ТП А-340 ДО ТП А-289) на территории земельного участка с кадастровым номером 23:49:0407005:6848»</t>
  </si>
  <si>
    <t>M_prj_107000_61252</t>
  </si>
  <si>
    <t>Переустройство сетей ПАО «Россети Кубань»: КВЛ-6 ТРП24-С302/КРН-45/С1063/С574п/КРН-29п; КВЛ-6 ТРП24-С579/С6/С1042п/С837п (наименование по данным бухгалтерского учёта: ВЛ 6 кВ РП-24 ТП-С302/КРН45/С608п/С574п/С1063; ВЛ 6 КВ ОТ ТП С-197 ДО ТП Д-579 от оп. №1 до оп. №4) на территории земельного участка с кадастровым номером 23:49:0205008:1070, заявитель Артельный М.П.</t>
  </si>
  <si>
    <t>M_prj_107000_61260</t>
  </si>
  <si>
    <t>Переустройство сетей ПАО «Россети Кубань»: ВЛ-6 403-750п/КРН-47п (наименование по данным бухгалтерского учёта: ВЛ 6 КВ ОТ ТП-403 ДО ТП-405) на территории земельного участка с кадастровым номером 23:49:0306004:312</t>
  </si>
  <si>
    <t>N_prj_107000_61387</t>
  </si>
  <si>
    <t>Переустройство сетей ПАО «Россети Кубань»: КЛ-10 Л71-Л51 (наименование по данным бухгалтерского учета КЛ 10 КВ ОТ ТП Л-71-51) на территории земельного участка с кадастровым номером 23:49:0000000:8688, заявитель ООО «Газпром добыча Астрахань»</t>
  </si>
  <si>
    <t>N_prj_107000_61388</t>
  </si>
  <si>
    <t>Восстановление пропускной способности КЛ-10 кВ Д13 – РП-55 (А), КЛ-10 кВ Д-13 – РП-55 (Б), КЛ-10 кВ Д-14 – РП-61</t>
  </si>
  <si>
    <t>N_prj_107000_61389</t>
  </si>
  <si>
    <t>Переустройство сетей ПАО «Россети Кубань»:ВЛ-10 кВ ТП-А343-ТП-А277/А107/А426 (наименование по данным бухгалтерского учёта: ВЛ-10 кВ А343п-А277/А526) на территории земельного участка с кадастровым номером 23:49:0407005:5491</t>
  </si>
  <si>
    <t>N_prj_107000_61391</t>
  </si>
  <si>
    <t>Переустройство сетей ПАО «Россети Кубань»: КВЛ-6 401-461/КРН23/619/575/596п/944п/811п/1072/1050п (наименование по данным бухгалтерского учета ВЛ 6 КВ ОТ ТП-401 ДО ТП-461) на территории земельного участка с кадастровым номером 23:49:0201001:1439, заявитель Мелков В.В.</t>
  </si>
  <si>
    <t>N_prj_107000_61392</t>
  </si>
  <si>
    <t>Восстановление пропускной способности КВЛ-10 кВ ТП-Д83 – ТП-Д195 с переводом части ее участка в кабельное исполнение</t>
  </si>
  <si>
    <t>N_prj_107000_61393</t>
  </si>
  <si>
    <t>Воздушные линии (110 кВ) для выдачи мощности от Джубгинской ТЭС до подстанции "Лермонтово", реконструкция подстанций (проектные и изыскательские работы, строительство,  реконструкция). Этап : выполнение противооползневых мероприятий</t>
  </si>
  <si>
    <t>K_prj_107000_60799</t>
  </si>
  <si>
    <t>Воздушные линии (110 кВ) от Джубгинской ТЭС до подстанции "Джубга", от Джубгинской ТЭС до подстанции "Архипо-Осиповка", от подстанции "Джубга" до подстанции "Архипо-Осиповка", реконструкция подстанций (проектирование и изыскательские работы, строительство,  реконструкция). Этап : выполнение противооползневых мероприятий</t>
  </si>
  <si>
    <t>I_prj_107000_60153</t>
  </si>
  <si>
    <t>Восстановление устойчивости и несущей способности опоры №38 ВЛ 110 кВ Шепси – Туапсе тяговая с отпайкой на ПС Терминал с совместным подвесом кабельно-воздушной линией (110 кВ) Туапсинский НПЗ – Шепси</t>
  </si>
  <si>
    <t>K_prj_107000_60964</t>
  </si>
  <si>
    <t xml:space="preserve">Восстановление КВЛ 110 кВ Адлерская ТЭС-Адлер с отпайками на участок КЛ опора №26 - ПС 110 кВ Адлер после воздействия оползневых процессов </t>
  </si>
  <si>
    <t>N_prj_107000_61394</t>
  </si>
  <si>
    <t>Переустройство сетей ПАО «Россети Кубань»: КЛ 10 кВ ТП Х231 - ТП Х460(I), КЛ-10 Х13 - Х461 (наименование по данным бухгалтерского учета КЛ 10 кВ ТП Х231 - ТП Х460(I), КЛ 10 кВ ТП Х13(II) - ТП - "МВД (шифр 2-6)"(II)) на территории земельного участка с кадастровым номером 23:49:0304025:216, заявитель ООО «ИнСтройПроект»</t>
  </si>
  <si>
    <t>N_prj_107000_61395</t>
  </si>
  <si>
    <t>Переустройство сетей ПАО «Россети Кубань»: ВЛ 10 КВ ОТ ТП А-242 ДО ТП А-113, КЛ 10 КВ ОТ ТП А-113-А-242, КЛ 10 КВ ОТ ТП А-242-А-113 (наименование по данным бухгалтерского учёта: ВЛ 10 КВ ОТ ТП А-242 ДО ТП А-113, КЛ 10 КВ ОТ ТП А-113-А-242, КЛ 10 КВ ОТ ТП А-242-А-113) на территории земельного участка с кадастровым номером 23:49:0401008:1249, заявитель ООО СЗ «РАФСТРОЙ»</t>
  </si>
  <si>
    <t>N_prj_107000_61396</t>
  </si>
  <si>
    <t>Переустройство участка КЛ 10 кВ Х065 - Х202, поврежденных в результате оползня (протяженность трассы 0,17 км)</t>
  </si>
  <si>
    <t>N_prj_107000_61397</t>
  </si>
  <si>
    <t>Реконструкция ТП 6/0,4 кВ (26 шт. с заменой силовых трансформаторов) с переключением от ВЛ-6 кВ РА-1, РА-9 на ВЛ-10 кВ Р-5, Р-6</t>
  </si>
  <si>
    <t>N_112320_000001353</t>
  </si>
  <si>
    <t xml:space="preserve">«Переустройство  электросетевого комплекса ПАО «Россети Кубань»: ПС 35/10 кВ «Пионерская» с прилегающими ВЛ (запись регистрации в ЕГРН №23-23-23-26/087/2006-158 от 24.01.2007) в части ВЛ 35 кВ «Джемете – Пионерская» в  пролетов опор №1/6-1/8 (уточнить при проектировании) с инвентарным номером: №000000186 в рамках реализации проекта ОАО «РЖД» по титулу «Строительство пункта технического осмотра на станции Анапа» </t>
  </si>
  <si>
    <t>N_prj_107000_61307</t>
  </si>
  <si>
    <t>Переустройство ВЛ-10 кВ ЧМ-9 (протяженность 0,8 км) на участке пролетов опор 177-189 (уточнить при проектировании), инвентарный №000001823, наименование по бухгалтерскому учету - ВЛ 10 кВ ЧМ-9</t>
  </si>
  <si>
    <t>N_prj_107000_61367</t>
  </si>
  <si>
    <t>Реконструкция ПС 110/10 кВ «ПТФ» с оснащением быстродействующими защитами от дуговых коротких замыканий КРУН-10 кВ</t>
  </si>
  <si>
    <t>G_prj_107000_50739</t>
  </si>
  <si>
    <t>Переустройство ВЛ 10 кВ ТМ-1 в пролетах опор №№ 1/15-1/22, 30-34, 4/8-4/13</t>
  </si>
  <si>
    <t>L_prj_107000_61106</t>
  </si>
  <si>
    <t>Переустройство ВЛ 10 кВ В1 в пролетах опор №№ 64 – 69</t>
  </si>
  <si>
    <t>L_prj_107000_61105</t>
  </si>
  <si>
    <t>Переустройство ВЛ 35 кВ «Тамань - Черноморская», в пролетах опор №№ 15-19</t>
  </si>
  <si>
    <t>L_prj_107000_61109</t>
  </si>
  <si>
    <t>Переустройство ВЛ 35 кВ Вышестеблиевская - Ахтанизовская с отпайкой на ПС 35/10 кВ «Фанагория» в пролетах опор №№ 56 – 61</t>
  </si>
  <si>
    <t>L_prj_107000_61110</t>
  </si>
  <si>
    <t>Переустройство ВЛ 35 кВ «Вышестеблиевская - Фанагория» в пролетах опор №№24-30</t>
  </si>
  <si>
    <t>L_prj_107000_61108</t>
  </si>
  <si>
    <t>Переустройство  ВЛ 35 кВ «Мирная - Тамань» в пролетах опор №№ 128 – 132</t>
  </si>
  <si>
    <t>L_prj_107000_61111</t>
  </si>
  <si>
    <t>Строительство ливневой канализации с восстановлением асфальтобетонного покрытия на территории производственной базы ИА ПАО «Россети Кубань» г. Краснодар, ул. Новороссийская 47</t>
  </si>
  <si>
    <t>M_122340_000001305</t>
  </si>
  <si>
    <t>Электросетевой комплекс ВЛ-35 кВ «Северная – Апрелевская» (инвентарный №12482)</t>
  </si>
  <si>
    <t>N_prj_107000_61410</t>
  </si>
  <si>
    <t>Приобретение бульдозера – 1 шт.</t>
  </si>
  <si>
    <t>N_122330_000001347</t>
  </si>
  <si>
    <t xml:space="preserve">Оборудование к установке, переведенное в аварийный запас </t>
  </si>
  <si>
    <t>L_prj_107000_61153</t>
  </si>
  <si>
    <t>Строительство ВЛ-10 кВ от ВЛ-10 кВ ХМ-6, Республика Адыгея, р-н Тахтамукайский, аул Старобжегокай, ул Ленина, 35/2, бывший с/з Адыгейский секция №I Vк, секция №Iк, №Iр, №IIр согласно договору технологического присоединения: от 13.01.2020 № 21101-19-00547788-1, Заявитель – Емтыль А.М.</t>
  </si>
  <si>
    <t>K_prj_107000_60903</t>
  </si>
  <si>
    <t>Строительство КРУН-10 кВ, строительство ВЛ-10 кВ от ПС 35/10 кВ "Даховская" до места установки КРУН-10 кВ. Установка линейной ячейки в РУ 10 кВ ПС 35/10 кВ "Даховская"</t>
  </si>
  <si>
    <t>N_prj_107000_61277</t>
  </si>
  <si>
    <t>Строительство РП 10 кВ.Строительство четырех КЛ-10 кВ от ПС 110 кВ Плато до РП 10 кВ. Строительство четырех КЛ-10 кВ от РП-10 кВ до места установки РТП-10 кВ заявителя</t>
  </si>
  <si>
    <t>N_prj_107000_61320</t>
  </si>
  <si>
    <t>Переустройство ВЛ-10 кВ Э-2 по соглашению о компенсации от 06.04.2021 № 187, Заявитель – Шаззо Ф.А.</t>
  </si>
  <si>
    <t>M_prj_107000_61240</t>
  </si>
  <si>
    <t>Переустройство ВЛ-10 кВ И-301 (пролеты опор №№ 8-14 - 8-15) по ул. Красной 25/2А а. Новая Адыгея Тахтамукайского района. Заявитель - Пченушай Р.Ш.</t>
  </si>
  <si>
    <t>M_prj_107000_61309</t>
  </si>
  <si>
    <t>Переустройство ВЛ-10 кВ Э-11 по соглашению о компенсации от 19.09.2021 № 607, Заявитель - Чермит Р.А.</t>
  </si>
  <si>
    <t>M_prj_107000_61310</t>
  </si>
  <si>
    <t>Переустройство ВЛ-10 кВ И-412 по соглашению о компенсации от 06.07.2020 №473, Заявитель – Ожев И.Р.</t>
  </si>
  <si>
    <t>K_prj_107000_60970</t>
  </si>
  <si>
    <t xml:space="preserve">Переустройство ВЛ-10 кВ СХ-2 L=12,72 км п. Афипский (диспетчерское наименование ВЛ-10 кВ СХ-2), инвентарный №13608;¶ - ВЛ-0,4 кВ от оп. №1до оп. №1, 2105226  </t>
  </si>
  <si>
    <t>L_prj_107000_61149</t>
  </si>
  <si>
    <t>В связи с продлением договора ТП выполнение по объекту скорректировано в ИПР на 2023</t>
  </si>
  <si>
    <t xml:space="preserve">В связи с продлением сроков исполнения обязательств по договору ТП в скорректированной ИПР пересмотрен график выполнения работ </t>
  </si>
  <si>
    <t>Длительное оформление публичного сервитута администрацией МО г.Краснодар, из-за отсутствия публичного сервитута СМР не завершены</t>
  </si>
  <si>
    <t>Длительное оформление публичного сервитута администрацией МО г.Краснодар, из-за отсутствия публичного сервитута СМР не выполнены</t>
  </si>
  <si>
    <t>Позднее предоставление подрядной организацией банковских гарантий для оплаты аванса по договору</t>
  </si>
  <si>
    <t>Исполнение обязательств по договору ТП</t>
  </si>
  <si>
    <t>Внесение изменений в ТЗ в целях оптимизации технических решений и стоимости объекта. На данный момент проходит согласование конкурсной документации на СМР.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Армавирские электрические сети </t>
  </si>
  <si>
    <t>Дополнительные заявки потребителей по технологическому присоединению</t>
  </si>
  <si>
    <t>Создание системы учета в рамках процедуры технологического присоединения потребителей с мощностью более 670 кВт в филиале  ПАО "Россети Кубань" Краснодарские электрические сети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Ленинградские ЭС </t>
  </si>
  <si>
    <t>выполнение обязательств по договору ТП</t>
  </si>
  <si>
    <t>Скорректированы сроки выполнения работ в связи с необходимостью согласования Кубанским РДУ основных технических решений и мощности силового трансформатора</t>
  </si>
  <si>
    <t>Технические мероприятия по проектной документации синхронизированы с реализацией смежных объектов:"Строительство ПС 110/10 кВ Ясная", "Реконструкция систем ПА, РЗА и ТМ в прилегающей сети 110 кВ  к ПС 110 кВ «Ясная»".</t>
  </si>
  <si>
    <t>Технические мероприятия по проектной документации синхронизированы с реализацией смежных объектов:"Строительство ПС 110/10 кВ Ясная", "Строительство отпайки ЛЭП 110 кВ от ВЛ 110 кВ «Мостовская – Зассовская» до ПС 110 кВ «Ясная».</t>
  </si>
  <si>
    <t>Позднее предоставление расчетных документов контрагентом</t>
  </si>
  <si>
    <t>Исполнение обязательств по договору технологического присоединения</t>
  </si>
  <si>
    <t>несвоевременно предоставление отчетных документов подрядной организацией</t>
  </si>
  <si>
    <t>Корректировка срока реализации объекта в в проекте скорректированной ИПР</t>
  </si>
  <si>
    <t>Погашение кредиторской задолженности за работы выполненные в предыдущие периоды</t>
  </si>
  <si>
    <t>В связи с синхронизацией проекта со смежным титулом Реконструкция ПС 110/10 кВ "Пашковская" с заменой силового трансформатора Т-2 25 МВА на трансформатор 40 МВА , проектная документация не принята и корректируется   по замечаниям системного оператора.</t>
  </si>
  <si>
    <t>Экономия в сязи с выполнением работ хозяйственным способом</t>
  </si>
  <si>
    <t xml:space="preserve">Трансформаторы, планируемые к каскадной перестановке на данный объект перераспределены на аварийные объекты. </t>
  </si>
  <si>
    <t>В связи с длительными сроками поставки оборудования скорректирован график реализации объекта. Изменения отражены в проекте скорректированной ИПР</t>
  </si>
  <si>
    <t>Несвоевременная поставка оборудования подрядной организацией.
 Причиной переноса поставки оборудования является неготовность силовых трансформаторов, ввиду отсутствия необходимого для их изготовления оборудования, включённого в санкционный список, запрещённого к ввозу на территорию РФ</t>
  </si>
  <si>
    <t>По результатам проектирования выявлено существенное превышение стоимости реализации объекта над параметрами утвержденной ИПР. С целью исключения дефицита источника финансирования принято решение по оптимизации стоимости проекта  и выполнена корректировка ПСД в части оптимизации мероприятий по обеспечению электроснабжения потребителей на период строительства. Плановые  сроки выполнения строительно-монтажных работ в соответствии с  корректировкой инвестиционной программы перенесены на 2 квартал 2024 года</t>
  </si>
  <si>
    <t>Экономия в результате выполнения работ хоз способом</t>
  </si>
  <si>
    <t>Досрочное выполнение СМР хоз способом</t>
  </si>
  <si>
    <t>Выполнение СМР по объекту исключено из инвестиционной программы при корректировке</t>
  </si>
  <si>
    <t>Позднее предоставление актов выполненных работ, акты приняты к учету в июле 2023</t>
  </si>
  <si>
    <t>Досрочное выполнение СМР в 2022 году</t>
  </si>
  <si>
    <t>В связи с переустройством линии в рамках заключенного по инициативе и за счет третьих лиц соглашения о компенсации затрат от 22.06.2022 №553 с  корректировкой технических решений, в корректировке, одобренной Советом директоров, от 22.02.2023 №511/2023 объект исключен из реализации.
Реализация объекта будет возможна после выполнения мероприятий по переустройству.</t>
  </si>
  <si>
    <t>Выполнение работ за счет страховых средств</t>
  </si>
  <si>
    <t>Снижение плановых показателей, в связи с отсутствием потребности в замене приборов учета</t>
  </si>
  <si>
    <t>Финансирование приборов учета поставленных в прошлые периоды</t>
  </si>
  <si>
    <t>Оплата за заводу-изготовителю за поставленные приборы учета</t>
  </si>
  <si>
    <t>Снижение количества заявителей</t>
  </si>
  <si>
    <t xml:space="preserve">Исключение проекта из инвестиционной программы при корректировке </t>
  </si>
  <si>
    <t xml:space="preserve">В соответствии с корректировкой ИП затраты по установке приборов учета отнесены в раздел технологическое присоединение мощностью до 15 кВт, до 150 кВт </t>
  </si>
  <si>
    <t>Факт финансирования по данному объекту отражен в  разделах ТП энергопринимающих устройств потребителей до 15 кВт и до 150 кВт
4,00 млн. руб.</t>
  </si>
  <si>
    <t>Факт финансирования по данному объекту в сумме 64213,01 отражен в  разделах ТП  энергопринимающих устройств потребителей до 15 кВт и до 150 кВт</t>
  </si>
  <si>
    <t>Факт финансирования по данному объекту отражен в  разделах ТП энергопринимающих устройств потребителей до 15 кВт и до 150 кВт</t>
  </si>
  <si>
    <t xml:space="preserve">Не предоставление банковской гарантии подрядчиком в соответствии договором 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освоения  объекта на 2024 год.</t>
  </si>
  <si>
    <t xml:space="preserve">Объект введен в эксплуатацию и профинансирован в 2022 году. </t>
  </si>
  <si>
    <t>Неисполнение договорных обязательств подрядной организацией</t>
  </si>
  <si>
    <t xml:space="preserve">Кредиторская задолженность в полном объеме погашена в 2022 г. </t>
  </si>
  <si>
    <t>объект введен досрочно в 2022 году</t>
  </si>
  <si>
    <t>Экономия стоимости реализации объекта по факту ввода в эксплуатацию</t>
  </si>
  <si>
    <t>корректировка графика реализации объекта в проекте скорректированной ИПР</t>
  </si>
  <si>
    <t>В связи с увеличением первоначальной стоимости  объекта, по результатам проектирования, при корректировке ИПР пересмотрен график выполнения работ</t>
  </si>
  <si>
    <t xml:space="preserve">Не заключение договора в срок, в связи с признанием конкурсной процедура не состоявшейся по причине некачественной подготовки предложений участником процедуры. Организованы повторные процедуры. </t>
  </si>
  <si>
    <t>Корректировка ТЗ, в части объемов работ, а также в связи с синхронизацией сроков выполнения работ на даной линии по ремонтной программе.</t>
  </si>
  <si>
    <t xml:space="preserve"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</t>
  </si>
  <si>
    <t xml:space="preserve">Экономия в части финансирования возникла в связи с заменой  закупаемого оборудования.   </t>
  </si>
  <si>
    <t>Длительное согласование проектно-сметной документации в связи с оптимизацией проектных решений для снижения стоимости мероприятий</t>
  </si>
  <si>
    <t>Неисполнение договорных обязательств подрядной организацией в связи со смертью руководителя</t>
  </si>
  <si>
    <t>В результате выполнения проектно-изыскательских работ выявлена необходимость вывода участка газопровода с территории подстанции. АО "АрмавирГоргаз" проводится расчёт стоимости проведения вышеуказанных мероприятий. Срок выполнения мероприятий по вводу объекта в эксплуатацию корректировкой ИПР установлен на 2025 год</t>
  </si>
  <si>
    <t>Выполнение мероприятий по переустройству объектов Общества в рамках соглашения о компенсации затрат</t>
  </si>
  <si>
    <t>Выполнение мероприятий по переустройству объектов Общества на основании судебных актов</t>
  </si>
  <si>
    <t>Дополнительные работы, связанные со страховыми событиями</t>
  </si>
  <si>
    <t>Объект введен в эксплуатацию в 2021, погашение кредиторской задолженности</t>
  </si>
  <si>
    <t>В связи с корректировкой срока реализации объекта в проекте скорректированной инвестиционной программы выполнена  госэкспертиза разработанной проектной документации</t>
  </si>
  <si>
    <t>Сроки реализации синхронизированы с реализацией смежных объектов:
- Реконструкция ПС 110 кВ «Советская» в части организации системы сбора и передачи информации (ВОЛС 0 км, 1 ССПИ)
- Реконструкция ПС 110 кВ Советская с установкой ячейки на ПС для подключения ВЛ-110 Лабинск-2 - Советская с строительством ОПУ, срок ввода в эксплуатацию запланирован на 2024 год</t>
  </si>
  <si>
    <t xml:space="preserve">Сроки реализации синхронизированы с реализацией смежных объектов:
- "Строительство ВЛ 110 кВ Лабинск-2-Советская"
- "Реконструкция ПС 110 кВ Лабинск-2 с установкой ячейки на ПС для подключения ВЛ-110 Лабинск-2 - Советская"
</t>
  </si>
  <si>
    <t>Оптимизация проекта в части замены оборрудования импортного производства на отечественные для определения новых вариантов логистических цепочек привела к смещению сроков проектирования объекта.</t>
  </si>
  <si>
    <t>Отсутствие возможности оплатить подрядной организации за выполненные работы в полном объеме, в связи с непредоставлением продленной банковской гарантии, согласно условия договора подряда</t>
  </si>
  <si>
    <t xml:space="preserve">Сроки реализации объекта скорректированы в связи с необходимостью корректировки проектной документации </t>
  </si>
  <si>
    <t xml:space="preserve">Объект выполнен в соответствии с корректировкой ИПР. </t>
  </si>
  <si>
    <t>Увеличение срока поставки оборудования заводом-изготовителем</t>
  </si>
  <si>
    <t>Корректировка сроков реализации объекта в проекте скорректированной инвестиционной программы для синхронизации с объектом ПАО "ФСК ЕЭС"</t>
  </si>
  <si>
    <t>Оплата в депозит нотариуса, оплата по соглашениям об осуществлении публичного сервитута являются обязательными в соответствии с пп.7 п. 1 ст. 1 (принцип платности использования земли), п. 1 ст. 39.46 Земельного кодекса РФ (обязанность вносить плату за публичный сервитут).</t>
  </si>
  <si>
    <t>По результатам проведения негосударственной экспертизы определена необходимость корректировки инженерных изысканий, в результате которой измениться срок выполнения объекта</t>
  </si>
  <si>
    <t xml:space="preserve">В связи с корректировкой срока реализации объекта в проекте скорректированной инвестиционной программы выполнена экспертиза проектной документации. </t>
  </si>
  <si>
    <t>работы приняты в декабре 2022, погашение кредиторской задолженности в соответствии с условиями договора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в проекте скорректированной ИПР срок выполнения  объекта перенесен на 2024 год.</t>
  </si>
  <si>
    <t>В связи скорректировкой проектных решений в рамках выполнения ПИР, и увеличения стоимости срок выполнения  объекта в проекте скорректированной ИПР перенесен на 1 кв 2024 года.</t>
  </si>
  <si>
    <t>Для синхронизации проекных решений с  титулами L_prj_107000_61018, L_prj_107000_61019  с целью минимизации затрат, возникла необходимость корректировки проектных решений  в рамках ПИР, в результате чего  скорректированы сроки реализации объекта.</t>
  </si>
  <si>
    <t>Изменение графика реализации объекта при корректировке ИПР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 срок выполнения  объекта перенесен</t>
  </si>
  <si>
    <t>Необходимость реализации проектов инвестиционной программы связанных с заменой трансформаторов на трансформаторы с большей мощностью</t>
  </si>
  <si>
    <t>Погашение кредиторской задолженности за постаку в предыдущих периодах</t>
  </si>
  <si>
    <t>задержка предоставления расчетных документов контрагентом</t>
  </si>
  <si>
    <t xml:space="preserve"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завершения финансирования на 2024 год </t>
  </si>
  <si>
    <t xml:space="preserve">Финансирование по объекту завершено в 2022 году. </t>
  </si>
  <si>
    <t xml:space="preserve">Внесение корректировок в программу НИОКР </t>
  </si>
  <si>
    <t>Оборудование принято в 2022 году. Погашение кредиторской задолженности</t>
  </si>
  <si>
    <t>В целях беспрепятственного подъезда со всех сторон к навесному складу для разгрузки/погрузки ТМЦ, и устранения подтопления территории производственной базы ИА, объект включен в проект скорректированной ИПР</t>
  </si>
  <si>
    <t>Для обеспечения требуемого уровня транспортного обслуживания производственной деятельности и готовности к проведению в кратчайшие сроки аварийно-восстановительных работ, объект включен впроект скорректированной ИПР</t>
  </si>
  <si>
    <t>Погашение кредиторской задолженности</t>
  </si>
  <si>
    <t>Необходимость приобретения  оборудования для пополнения аварийного резерва</t>
  </si>
  <si>
    <t>Погашение кредиторской задолженности за работы выполненные в предыдущие периоды в соответствии с условиями договоров</t>
  </si>
  <si>
    <t>Корректировка проектного решения, в целях оптимизации технических решений и стоимости</t>
  </si>
  <si>
    <t>Экономия по результатав ввода объекта в эксплуатацию в 2022 году</t>
  </si>
  <si>
    <t>Увеличение стоимости и сроков реализации объекта в результате корректировки проектного решения .</t>
  </si>
  <si>
    <t>Несвоевременная подготовка проектно-сметной документации подрядчиком. Ведется претензионная работа</t>
  </si>
  <si>
    <t>Изменение графика поставки оборудования и материалов в связи с введением санкций в отношении Российской Федерации, а текже неблагоприятными погодными условиями</t>
  </si>
  <si>
    <t>Выполнение предпроектных работ и предпроектной документации</t>
  </si>
  <si>
    <t>Увеличение стоимости по факту разработки и утверждения ПСД</t>
  </si>
  <si>
    <t xml:space="preserve">Выполнение работ по установке переданных приборов учета
</t>
  </si>
  <si>
    <t xml:space="preserve">Экономия в результате выполнения работ хозяйственным способом. 
 </t>
  </si>
  <si>
    <t>В соответствии с корректировкой ИП затраты по установке приборов учета отнесены в раздел технологическое присоединение мощностью до 15 кВт, до 150 кВт</t>
  </si>
  <si>
    <t>Факт освоения по данному объекту отражен в  разделах ТП энергопринимающих устройств потребителей до 15 кВт и до 150 кВт
8,38 млн. руб.</t>
  </si>
  <si>
    <t xml:space="preserve">Факт освоения по данному объекту в размере 33,098 т.руб  отражен в  разделах ТП энергопринимающих устройств потребителей до 15 кВт и до 150 кВт </t>
  </si>
  <si>
    <t>Факт освоения по данному объекту отражен в разделах ТП энергопринимающих устройств потребителей до 15кВт и от 15кВт до 150кВт</t>
  </si>
  <si>
    <t>Выполнена установка приборов учета в рамках исполнения мероприятий по  ТП по действующим договорам.</t>
  </si>
  <si>
    <t>Досрочное выполнение работ подрядной организацией</t>
  </si>
  <si>
    <t>Капитализация процентов за кредит</t>
  </si>
  <si>
    <t>Выполнение мероприятий по переустройству объектов Общества на основании соглашений о коменсации затрат</t>
  </si>
  <si>
    <t>Дополнительные работы, связанные со страховыми событиями. Судебное решение</t>
  </si>
  <si>
    <t>Объект реализуется в целях обеспечения бесперебойного электроснабжения потребителей западной части станицы Натухаевская.</t>
  </si>
  <si>
    <t xml:space="preserve">Приняты акты выполненных работ СМР. </t>
  </si>
  <si>
    <t xml:space="preserve">Освоение капитальных вложений произведено на основании заключенных соглашений об осуществлении публичного сервитута, которые являются обязательными в соответствии с пп.7 п. 1 ст. 1 (принцип платности использования земли), п. 1 ст. 39.46 Земельного кодекса РФ </t>
  </si>
  <si>
    <t xml:space="preserve"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завершения объекта на 2024 год </t>
  </si>
  <si>
    <t xml:space="preserve">Фактическое занятие земельного участка ( использование сервитута) </t>
  </si>
  <si>
    <t>Капитализация процентов за кредиты</t>
  </si>
  <si>
    <t>Плата по соглашению об установлении сервитута</t>
  </si>
  <si>
    <t>Замена тракторной техники для выполнения работ в тяжелых условиях горной местности и исключения нарушая сроков выполнения ремонтных работ</t>
  </si>
  <si>
    <t>Факт выполнения по данному объекту отражен в  разделах ТП энергопринимающих устройств потребителей до 15 кВт и до 150 кВт</t>
  </si>
  <si>
    <t xml:space="preserve">отсутсвие выполнения СМР в связи  с отсутствием ПИР, с проектировщтком ведется претензионная работа </t>
  </si>
  <si>
    <t>_</t>
  </si>
  <si>
    <t>экономия сметной стоимости по факту ввода (12%)</t>
  </si>
  <si>
    <t>экономия на торгах (7%)</t>
  </si>
  <si>
    <t>Досрочный ввод объекта в эксплуатацию</t>
  </si>
  <si>
    <t>Досрочный ввод приборов учета по факту готовности</t>
  </si>
  <si>
    <t>Ввод в эксплуатацию ранее запланированного срока</t>
  </si>
  <si>
    <t>Досрочный ввод в эксплуатацию установленных приборов учета</t>
  </si>
  <si>
    <t>Экономия стоимости реализации объекта зпо факту ввода в эксплуатацию (9%)</t>
  </si>
  <si>
    <t>Экономия в результате выполнения работ хоз способом (2%)</t>
  </si>
  <si>
    <t xml:space="preserve">Досрочный ввод объекта в эксплуатацию </t>
  </si>
  <si>
    <t>Выполнение мероприятий по пререустройству объектов Общества в рамках соглашения о компенсации затра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1" formatCode="_-* #,##0_-;\-* #,##0_-;_-* &quot;-&quot;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0.000"/>
    <numFmt numFmtId="167" formatCode="#,##0_ ;\-#,##0\ "/>
    <numFmt numFmtId="168" formatCode="_-* #,##0.00\ _р_._-;\-* #,##0.00\ _р_._-;_-* &quot;-&quot;??\ _р_._-;_-@_-"/>
    <numFmt numFmtId="169" formatCode="0.000000000"/>
    <numFmt numFmtId="170" formatCode="#,##0.0000000"/>
    <numFmt numFmtId="171" formatCode="#,##0.0000000000000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0000000"/>
    <numFmt numFmtId="293" formatCode="#,##0.00000"/>
    <numFmt numFmtId="294" formatCode="#,##0.000000000"/>
    <numFmt numFmtId="295" formatCode="#,##0.00000000"/>
    <numFmt numFmtId="296" formatCode="_-* #,##0_р_._-;\-* #,##0_р_._-;_-* &quot;-&quot;??_р_._-;_-@_-"/>
  </numFmts>
  <fonts count="32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2"/>
      <name val="Calibri"/>
      <family val="2"/>
      <charset val="204"/>
    </font>
    <font>
      <vertAlign val="superscript"/>
      <sz val="12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sz val="12"/>
      <name val="Times New Roman CYR"/>
    </font>
    <font>
      <i/>
      <sz val="10"/>
      <name val="Times New Roman CYR"/>
    </font>
    <font>
      <sz val="14"/>
      <name val="Times New Roman CYR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0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name val="Times New Roman CYR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1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662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17" fillId="0" borderId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6" fillId="0" borderId="0"/>
    <xf numFmtId="0" fontId="36" fillId="0" borderId="0"/>
    <xf numFmtId="0" fontId="16" fillId="0" borderId="0"/>
    <xf numFmtId="0" fontId="39" fillId="0" borderId="0"/>
    <xf numFmtId="0" fontId="39" fillId="0" borderId="0"/>
    <xf numFmtId="165" fontId="16" fillId="0" borderId="0" applyFont="0" applyFill="0" applyBorder="0" applyAlignment="0" applyProtection="0"/>
    <xf numFmtId="167" fontId="39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43" fillId="0" borderId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12" fillId="0" borderId="0"/>
    <xf numFmtId="0" fontId="17" fillId="0" borderId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4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7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42" fillId="0" borderId="0"/>
    <xf numFmtId="0" fontId="35" fillId="0" borderId="0"/>
    <xf numFmtId="0" fontId="17" fillId="0" borderId="0"/>
    <xf numFmtId="9" fontId="8" fillId="0" borderId="0" applyFont="0" applyFill="0" applyBorder="0" applyAlignment="0" applyProtection="0"/>
    <xf numFmtId="0" fontId="17" fillId="0" borderId="0"/>
    <xf numFmtId="164" fontId="7" fillId="0" borderId="0" applyFont="0" applyFill="0" applyBorder="0" applyAlignment="0" applyProtection="0"/>
    <xf numFmtId="0" fontId="52" fillId="0" borderId="0"/>
    <xf numFmtId="173" fontId="39" fillId="0" borderId="0"/>
    <xf numFmtId="0" fontId="39" fillId="0" borderId="0"/>
    <xf numFmtId="174" fontId="53" fillId="26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 applyFont="0" applyFill="0" applyBorder="0" applyAlignment="0"/>
    <xf numFmtId="0" fontId="55" fillId="0" borderId="30">
      <protection locked="0"/>
    </xf>
    <xf numFmtId="0" fontId="44" fillId="0" borderId="0"/>
    <xf numFmtId="173" fontId="44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52" fillId="0" borderId="0"/>
    <xf numFmtId="173" fontId="44" fillId="0" borderId="0"/>
    <xf numFmtId="173" fontId="52" fillId="0" borderId="0"/>
    <xf numFmtId="173" fontId="44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173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44" fillId="0" borderId="0"/>
    <xf numFmtId="173" fontId="52" fillId="0" borderId="0"/>
    <xf numFmtId="0" fontId="52" fillId="0" borderId="0"/>
    <xf numFmtId="173" fontId="44" fillId="0" borderId="0"/>
    <xf numFmtId="173" fontId="44" fillId="0" borderId="0"/>
    <xf numFmtId="173" fontId="44" fillId="0" borderId="0"/>
    <xf numFmtId="173" fontId="52" fillId="0" borderId="0"/>
    <xf numFmtId="173" fontId="44" fillId="0" borderId="0"/>
    <xf numFmtId="0" fontId="52" fillId="0" borderId="0"/>
    <xf numFmtId="175" fontId="39" fillId="0" borderId="0" applyFont="0" applyFill="0" applyBorder="0" applyAlignment="0" applyProtection="0"/>
    <xf numFmtId="0" fontId="52" fillId="0" borderId="0"/>
    <xf numFmtId="0" fontId="59" fillId="0" borderId="0"/>
    <xf numFmtId="0" fontId="59" fillId="0" borderId="0"/>
    <xf numFmtId="0" fontId="60" fillId="0" borderId="0">
      <alignment vertical="top"/>
    </xf>
    <xf numFmtId="176" fontId="61" fillId="0" borderId="0" applyFont="0" applyFill="0" applyBorder="0" applyAlignment="0" applyProtection="0"/>
    <xf numFmtId="39" fontId="39" fillId="0" borderId="0" applyFont="0" applyFill="0" applyBorder="0" applyAlignment="0" applyProtection="0"/>
    <xf numFmtId="0" fontId="44" fillId="0" borderId="0"/>
    <xf numFmtId="0" fontId="62" fillId="0" borderId="0" applyNumberFormat="0" applyFill="0" applyBorder="0" applyAlignment="0" applyProtection="0"/>
    <xf numFmtId="0" fontId="39" fillId="22" borderId="0" applyNumberFormat="0" applyFont="0" applyAlignment="0" applyProtection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8" fontId="35" fillId="0" borderId="0">
      <alignment vertical="top"/>
    </xf>
    <xf numFmtId="177" fontId="47" fillId="0" borderId="0" applyFont="0" applyFill="0" applyBorder="0" applyAlignment="0" applyProtection="0"/>
    <xf numFmtId="178" fontId="6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3" fillId="27" borderId="1" applyNumberFormat="0">
      <alignment readingOrder="1"/>
      <protection locked="0"/>
    </xf>
    <xf numFmtId="0" fontId="64" fillId="0" borderId="0" applyNumberFormat="0" applyFill="0" applyBorder="0" applyProtection="0">
      <alignment vertical="top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</xf>
    <xf numFmtId="0" fontId="44" fillId="0" borderId="0"/>
    <xf numFmtId="0" fontId="52" fillId="0" borderId="0"/>
    <xf numFmtId="0" fontId="59" fillId="0" borderId="0"/>
    <xf numFmtId="4" fontId="56" fillId="0" borderId="0">
      <alignment vertical="center"/>
    </xf>
    <xf numFmtId="0" fontId="52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44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173" fontId="52" fillId="0" borderId="0"/>
    <xf numFmtId="179" fontId="39" fillId="28" borderId="32" applyNumberFormat="0" applyFont="0">
      <alignment shrinkToFit="1"/>
      <protection locked="0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0" fontId="52" fillId="0" borderId="0"/>
    <xf numFmtId="173" fontId="44" fillId="0" borderId="0"/>
    <xf numFmtId="0" fontId="44" fillId="0" borderId="0"/>
    <xf numFmtId="0" fontId="44" fillId="0" borderId="0"/>
    <xf numFmtId="0" fontId="44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173" fontId="52" fillId="0" borderId="0"/>
    <xf numFmtId="4" fontId="56" fillId="0" borderId="0">
      <alignment vertical="center"/>
    </xf>
    <xf numFmtId="179" fontId="39" fillId="0" borderId="0"/>
    <xf numFmtId="179" fontId="39" fillId="0" borderId="0"/>
    <xf numFmtId="0" fontId="44" fillId="0" borderId="0"/>
    <xf numFmtId="0" fontId="52" fillId="0" borderId="0"/>
    <xf numFmtId="0" fontId="5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9" fontId="39" fillId="0" borderId="0"/>
    <xf numFmtId="179" fontId="39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173" fontId="44" fillId="0" borderId="0"/>
    <xf numFmtId="4" fontId="56" fillId="0" borderId="0">
      <alignment vertical="center"/>
    </xf>
    <xf numFmtId="173" fontId="44" fillId="0" borderId="0"/>
    <xf numFmtId="0" fontId="52" fillId="0" borderId="0"/>
    <xf numFmtId="173" fontId="44" fillId="0" borderId="0"/>
    <xf numFmtId="173" fontId="52" fillId="0" borderId="0"/>
    <xf numFmtId="173" fontId="44" fillId="0" borderId="0"/>
    <xf numFmtId="0" fontId="44" fillId="0" borderId="0"/>
    <xf numFmtId="0" fontId="44" fillId="0" borderId="0"/>
    <xf numFmtId="0" fontId="44" fillId="0" borderId="0"/>
    <xf numFmtId="173" fontId="52" fillId="0" borderId="0"/>
    <xf numFmtId="173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173" fontId="52" fillId="0" borderId="0"/>
    <xf numFmtId="173" fontId="44" fillId="0" borderId="0"/>
    <xf numFmtId="0" fontId="52" fillId="0" borderId="0"/>
    <xf numFmtId="0" fontId="44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173" fontId="44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173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173" fontId="44" fillId="0" borderId="0"/>
    <xf numFmtId="173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173" fontId="44" fillId="0" borderId="0"/>
    <xf numFmtId="0" fontId="52" fillId="0" borderId="0"/>
    <xf numFmtId="173" fontId="44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173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44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52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0" fontId="44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173" fontId="44" fillId="0" borderId="0"/>
    <xf numFmtId="173" fontId="44" fillId="0" borderId="0"/>
    <xf numFmtId="0" fontId="52" fillId="0" borderId="0"/>
    <xf numFmtId="173" fontId="52" fillId="0" borderId="0"/>
    <xf numFmtId="173" fontId="52" fillId="0" borderId="0"/>
    <xf numFmtId="0" fontId="52" fillId="0" borderId="0"/>
    <xf numFmtId="173" fontId="44" fillId="0" borderId="0"/>
    <xf numFmtId="173" fontId="52" fillId="0" borderId="0"/>
    <xf numFmtId="173" fontId="44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173" fontId="52" fillId="0" borderId="0"/>
    <xf numFmtId="4" fontId="56" fillId="0" borderId="0">
      <alignment vertical="center"/>
    </xf>
    <xf numFmtId="173" fontId="52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173" fontId="44" fillId="0" borderId="0"/>
    <xf numFmtId="173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44" fillId="0" borderId="0"/>
    <xf numFmtId="173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44" fillId="0" borderId="0"/>
    <xf numFmtId="173" fontId="52" fillId="0" borderId="0"/>
    <xf numFmtId="180" fontId="39" fillId="29" borderId="0" applyFont="0" applyBorder="0">
      <alignment horizontal="center" vertical="center" shrinkToFit="1"/>
    </xf>
    <xf numFmtId="0" fontId="52" fillId="0" borderId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55" fillId="0" borderId="30">
      <protection locked="0"/>
    </xf>
    <xf numFmtId="0" fontId="55" fillId="0" borderId="33">
      <protection locked="0"/>
    </xf>
    <xf numFmtId="0" fontId="69" fillId="0" borderId="0">
      <protection locked="0"/>
    </xf>
    <xf numFmtId="0" fontId="69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0" fontId="72" fillId="0" borderId="0"/>
    <xf numFmtId="179" fontId="67" fillId="0" borderId="33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55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5" fontId="73" fillId="0" borderId="0">
      <alignment horizontal="center"/>
    </xf>
    <xf numFmtId="186" fontId="74" fillId="0" borderId="22" applyFont="0" applyFill="0" applyBorder="0" applyAlignment="0" applyProtection="0">
      <alignment horizontal="right"/>
    </xf>
    <xf numFmtId="0" fontId="39" fillId="30" borderId="34" applyFont="0" applyFill="0" applyBorder="0" applyAlignment="0">
      <alignment horizontal="center"/>
    </xf>
    <xf numFmtId="0" fontId="39" fillId="30" borderId="34" applyFont="0" applyFill="0" applyBorder="0" applyAlignment="0">
      <alignment horizontal="center"/>
    </xf>
    <xf numFmtId="187" fontId="75" fillId="0" borderId="0" applyFont="0" applyAlignment="0" applyProtection="0">
      <protection locked="0" hidden="1"/>
    </xf>
    <xf numFmtId="0" fontId="76" fillId="31" borderId="0"/>
    <xf numFmtId="0" fontId="77" fillId="32" borderId="24" applyNumberFormat="0" applyFill="0" applyBorder="0" applyAlignment="0">
      <alignment horizontal="left"/>
    </xf>
    <xf numFmtId="0" fontId="70" fillId="32" borderId="0" applyNumberFormat="0" applyFill="0" applyBorder="0" applyAlignment="0"/>
    <xf numFmtId="0" fontId="78" fillId="33" borderId="24" applyNumberFormat="0" applyFill="0" applyBorder="0" applyAlignment="0">
      <alignment horizontal="left"/>
    </xf>
    <xf numFmtId="0" fontId="79" fillId="34" borderId="0" applyNumberFormat="0" applyFill="0" applyBorder="0" applyAlignment="0"/>
    <xf numFmtId="0" fontId="80" fillId="0" borderId="0" applyNumberFormat="0" applyFill="0" applyBorder="0" applyAlignment="0"/>
    <xf numFmtId="0" fontId="81" fillId="0" borderId="35" applyNumberFormat="0" applyFill="0" applyBorder="0" applyAlignment="0">
      <alignment horizontal="left"/>
    </xf>
    <xf numFmtId="0" fontId="82" fillId="35" borderId="29" applyNumberFormat="0" applyFill="0" applyBorder="0" applyAlignment="0">
      <alignment horizontal="centerContinuous"/>
    </xf>
    <xf numFmtId="0" fontId="83" fillId="0" borderId="0" applyNumberFormat="0" applyFill="0" applyBorder="0" applyAlignment="0"/>
    <xf numFmtId="0" fontId="83" fillId="36" borderId="21" applyNumberFormat="0" applyFill="0" applyBorder="0" applyAlignment="0"/>
    <xf numFmtId="0" fontId="84" fillId="0" borderId="35" applyNumberFormat="0" applyFill="0" applyBorder="0" applyAlignment="0"/>
    <xf numFmtId="0" fontId="83" fillId="0" borderId="0" applyNumberFormat="0" applyFill="0" applyBorder="0" applyAlignment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86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179" fontId="35" fillId="2" borderId="0" applyNumberFormat="0" applyBorder="0" applyAlignment="0" applyProtection="0"/>
    <xf numFmtId="0" fontId="18" fillId="2" borderId="0" applyNumberFormat="0" applyBorder="0" applyAlignment="0" applyProtection="0"/>
    <xf numFmtId="179" fontId="35" fillId="2" borderId="0" applyNumberFormat="0" applyBorder="0" applyAlignment="0" applyProtection="0"/>
    <xf numFmtId="0" fontId="18" fillId="2" borderId="0" applyNumberFormat="0" applyBorder="0" applyAlignment="0" applyProtection="0"/>
    <xf numFmtId="179" fontId="35" fillId="2" borderId="0" applyNumberFormat="0" applyBorder="0" applyAlignment="0" applyProtection="0"/>
    <xf numFmtId="179" fontId="35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86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79" fontId="35" fillId="3" borderId="0" applyNumberFormat="0" applyBorder="0" applyAlignment="0" applyProtection="0"/>
    <xf numFmtId="0" fontId="18" fillId="3" borderId="0" applyNumberFormat="0" applyBorder="0" applyAlignment="0" applyProtection="0"/>
    <xf numFmtId="179" fontId="35" fillId="3" borderId="0" applyNumberFormat="0" applyBorder="0" applyAlignment="0" applyProtection="0"/>
    <xf numFmtId="0" fontId="18" fillId="3" borderId="0" applyNumberFormat="0" applyBorder="0" applyAlignment="0" applyProtection="0"/>
    <xf numFmtId="179" fontId="35" fillId="3" borderId="0" applyNumberFormat="0" applyBorder="0" applyAlignment="0" applyProtection="0"/>
    <xf numFmtId="179" fontId="35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86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9" fontId="35" fillId="4" borderId="0" applyNumberFormat="0" applyBorder="0" applyAlignment="0" applyProtection="0"/>
    <xf numFmtId="0" fontId="18" fillId="4" borderId="0" applyNumberFormat="0" applyBorder="0" applyAlignment="0" applyProtection="0"/>
    <xf numFmtId="179" fontId="35" fillId="4" borderId="0" applyNumberFormat="0" applyBorder="0" applyAlignment="0" applyProtection="0"/>
    <xf numFmtId="0" fontId="18" fillId="4" borderId="0" applyNumberFormat="0" applyBorder="0" applyAlignment="0" applyProtection="0"/>
    <xf numFmtId="179" fontId="35" fillId="4" borderId="0" applyNumberFormat="0" applyBorder="0" applyAlignment="0" applyProtection="0"/>
    <xf numFmtId="179" fontId="35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86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86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35" fillId="6" borderId="0" applyNumberFormat="0" applyBorder="0" applyAlignment="0" applyProtection="0"/>
    <xf numFmtId="0" fontId="18" fillId="6" borderId="0" applyNumberFormat="0" applyBorder="0" applyAlignment="0" applyProtection="0"/>
    <xf numFmtId="179" fontId="35" fillId="6" borderId="0" applyNumberFormat="0" applyBorder="0" applyAlignment="0" applyProtection="0"/>
    <xf numFmtId="0" fontId="18" fillId="6" borderId="0" applyNumberFormat="0" applyBorder="0" applyAlignment="0" applyProtection="0"/>
    <xf numFmtId="179" fontId="35" fillId="6" borderId="0" applyNumberFormat="0" applyBorder="0" applyAlignment="0" applyProtection="0"/>
    <xf numFmtId="179" fontId="35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86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9" fontId="35" fillId="7" borderId="0" applyNumberFormat="0" applyBorder="0" applyAlignment="0" applyProtection="0"/>
    <xf numFmtId="0" fontId="18" fillId="7" borderId="0" applyNumberFormat="0" applyBorder="0" applyAlignment="0" applyProtection="0"/>
    <xf numFmtId="179" fontId="35" fillId="7" borderId="0" applyNumberFormat="0" applyBorder="0" applyAlignment="0" applyProtection="0"/>
    <xf numFmtId="0" fontId="18" fillId="7" borderId="0" applyNumberFormat="0" applyBorder="0" applyAlignment="0" applyProtection="0"/>
    <xf numFmtId="179" fontId="35" fillId="7" borderId="0" applyNumberFormat="0" applyBorder="0" applyAlignment="0" applyProtection="0"/>
    <xf numFmtId="179" fontId="35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88" fontId="75" fillId="0" borderId="0" applyFill="0" applyBorder="0" applyProtection="0">
      <alignment horizontal="right"/>
    </xf>
    <xf numFmtId="0" fontId="85" fillId="20" borderId="0" applyNumberFormat="0" applyBorder="0" applyAlignment="0" applyProtection="0"/>
    <xf numFmtId="0" fontId="85" fillId="38" borderId="0" applyNumberFormat="0" applyBorder="0" applyAlignment="0" applyProtection="0"/>
    <xf numFmtId="0" fontId="85" fillId="18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86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86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9" fontId="35" fillId="9" borderId="0" applyNumberFormat="0" applyBorder="0" applyAlignment="0" applyProtection="0"/>
    <xf numFmtId="0" fontId="18" fillId="9" borderId="0" applyNumberFormat="0" applyBorder="0" applyAlignment="0" applyProtection="0"/>
    <xf numFmtId="179" fontId="35" fillId="9" borderId="0" applyNumberFormat="0" applyBorder="0" applyAlignment="0" applyProtection="0"/>
    <xf numFmtId="0" fontId="18" fillId="9" borderId="0" applyNumberFormat="0" applyBorder="0" applyAlignment="0" applyProtection="0"/>
    <xf numFmtId="179" fontId="35" fillId="9" borderId="0" applyNumberFormat="0" applyBorder="0" applyAlignment="0" applyProtection="0"/>
    <xf numFmtId="179" fontId="35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86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79" fontId="35" fillId="10" borderId="0" applyNumberFormat="0" applyBorder="0" applyAlignment="0" applyProtection="0"/>
    <xf numFmtId="0" fontId="18" fillId="10" borderId="0" applyNumberFormat="0" applyBorder="0" applyAlignment="0" applyProtection="0"/>
    <xf numFmtId="179" fontId="35" fillId="10" borderId="0" applyNumberFormat="0" applyBorder="0" applyAlignment="0" applyProtection="0"/>
    <xf numFmtId="0" fontId="18" fillId="10" borderId="0" applyNumberFormat="0" applyBorder="0" applyAlignment="0" applyProtection="0"/>
    <xf numFmtId="179" fontId="35" fillId="10" borderId="0" applyNumberFormat="0" applyBorder="0" applyAlignment="0" applyProtection="0"/>
    <xf numFmtId="179" fontId="35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86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86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86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79" fontId="35" fillId="11" borderId="0" applyNumberFormat="0" applyBorder="0" applyAlignment="0" applyProtection="0"/>
    <xf numFmtId="0" fontId="18" fillId="11" borderId="0" applyNumberFormat="0" applyBorder="0" applyAlignment="0" applyProtection="0"/>
    <xf numFmtId="179" fontId="35" fillId="11" borderId="0" applyNumberFormat="0" applyBorder="0" applyAlignment="0" applyProtection="0"/>
    <xf numFmtId="0" fontId="18" fillId="11" borderId="0" applyNumberFormat="0" applyBorder="0" applyAlignment="0" applyProtection="0"/>
    <xf numFmtId="179" fontId="35" fillId="11" borderId="0" applyNumberFormat="0" applyBorder="0" applyAlignment="0" applyProtection="0"/>
    <xf numFmtId="179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87" fillId="43" borderId="0" applyNumberFormat="0" applyBorder="0" applyAlignment="0" applyProtection="0"/>
    <xf numFmtId="0" fontId="87" fillId="38" borderId="0" applyNumberFormat="0" applyBorder="0" applyAlignment="0" applyProtection="0"/>
    <xf numFmtId="0" fontId="87" fillId="18" borderId="0" applyNumberFormat="0" applyBorder="0" applyAlignment="0" applyProtection="0"/>
    <xf numFmtId="0" fontId="87" fillId="41" borderId="0" applyNumberFormat="0" applyBorder="0" applyAlignment="0" applyProtection="0"/>
    <xf numFmtId="0" fontId="87" fillId="43" borderId="0" applyNumberFormat="0" applyBorder="0" applyAlignment="0" applyProtection="0"/>
    <xf numFmtId="0" fontId="87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88" fillId="12" borderId="0" applyNumberFormat="0" applyBorder="0" applyAlignment="0" applyProtection="0"/>
    <xf numFmtId="0" fontId="19" fillId="12" borderId="0" applyNumberFormat="0" applyBorder="0" applyAlignment="0" applyProtection="0"/>
    <xf numFmtId="179" fontId="35" fillId="12" borderId="0" applyNumberFormat="0" applyBorder="0" applyAlignment="0" applyProtection="0"/>
    <xf numFmtId="179" fontId="35" fillId="12" borderId="0" applyNumberFormat="0" applyBorder="0" applyAlignment="0" applyProtection="0"/>
    <xf numFmtId="179" fontId="35" fillId="12" borderId="0" applyNumberFormat="0" applyBorder="0" applyAlignment="0" applyProtection="0"/>
    <xf numFmtId="179" fontId="35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88" fillId="9" borderId="0" applyNumberFormat="0" applyBorder="0" applyAlignment="0" applyProtection="0"/>
    <xf numFmtId="0" fontId="19" fillId="9" borderId="0" applyNumberFormat="0" applyBorder="0" applyAlignment="0" applyProtection="0"/>
    <xf numFmtId="179" fontId="35" fillId="9" borderId="0" applyNumberFormat="0" applyBorder="0" applyAlignment="0" applyProtection="0"/>
    <xf numFmtId="179" fontId="35" fillId="9" borderId="0" applyNumberFormat="0" applyBorder="0" applyAlignment="0" applyProtection="0"/>
    <xf numFmtId="179" fontId="35" fillId="9" borderId="0" applyNumberFormat="0" applyBorder="0" applyAlignment="0" applyProtection="0"/>
    <xf numFmtId="179" fontId="35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88" fillId="10" borderId="0" applyNumberFormat="0" applyBorder="0" applyAlignment="0" applyProtection="0"/>
    <xf numFmtId="0" fontId="19" fillId="10" borderId="0" applyNumberFormat="0" applyBorder="0" applyAlignment="0" applyProtection="0"/>
    <xf numFmtId="179" fontId="35" fillId="10" borderId="0" applyNumberFormat="0" applyBorder="0" applyAlignment="0" applyProtection="0"/>
    <xf numFmtId="179" fontId="35" fillId="10" borderId="0" applyNumberFormat="0" applyBorder="0" applyAlignment="0" applyProtection="0"/>
    <xf numFmtId="179" fontId="35" fillId="10" borderId="0" applyNumberFormat="0" applyBorder="0" applyAlignment="0" applyProtection="0"/>
    <xf numFmtId="179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88" fillId="13" borderId="0" applyNumberFormat="0" applyBorder="0" applyAlignment="0" applyProtection="0"/>
    <xf numFmtId="0" fontId="19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88" fillId="14" borderId="0" applyNumberFormat="0" applyBorder="0" applyAlignment="0" applyProtection="0"/>
    <xf numFmtId="0" fontId="19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88" fillId="15" borderId="0" applyNumberFormat="0" applyBorder="0" applyAlignment="0" applyProtection="0"/>
    <xf numFmtId="0" fontId="19" fillId="15" borderId="0" applyNumberFormat="0" applyBorder="0" applyAlignment="0" applyProtection="0"/>
    <xf numFmtId="179" fontId="35" fillId="15" borderId="0" applyNumberFormat="0" applyBorder="0" applyAlignment="0" applyProtection="0"/>
    <xf numFmtId="179" fontId="35" fillId="15" borderId="0" applyNumberFormat="0" applyBorder="0" applyAlignment="0" applyProtection="0"/>
    <xf numFmtId="179" fontId="35" fillId="15" borderId="0" applyNumberFormat="0" applyBorder="0" applyAlignment="0" applyProtection="0"/>
    <xf numFmtId="179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89" fillId="0" borderId="0">
      <alignment horizontal="right"/>
    </xf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0" fontId="90" fillId="44" borderId="0" applyNumberFormat="0" applyBorder="0" applyAlignment="0" applyProtection="0"/>
    <xf numFmtId="0" fontId="91" fillId="45" borderId="0" applyNumberFormat="0" applyBorder="0" applyAlignment="0" applyProtection="0"/>
    <xf numFmtId="0" fontId="18" fillId="46" borderId="0" applyNumberFormat="0" applyBorder="0" applyAlignment="0" applyProtection="0"/>
    <xf numFmtId="0" fontId="91" fillId="47" borderId="0" applyNumberFormat="0" applyBorder="0" applyAlignment="0" applyProtection="0"/>
    <xf numFmtId="0" fontId="18" fillId="46" borderId="0" applyNumberFormat="0" applyBorder="0" applyAlignment="0" applyProtection="0"/>
    <xf numFmtId="0" fontId="90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90" fillId="51" borderId="0" applyNumberFormat="0" applyBorder="0" applyAlignment="0" applyProtection="0"/>
    <xf numFmtId="0" fontId="91" fillId="46" borderId="0" applyNumberFormat="0" applyBorder="0" applyAlignment="0" applyProtection="0"/>
    <xf numFmtId="0" fontId="18" fillId="52" borderId="0" applyNumberFormat="0" applyBorder="0" applyAlignment="0" applyProtection="0"/>
    <xf numFmtId="0" fontId="91" fillId="53" borderId="0" applyNumberFormat="0" applyBorder="0" applyAlignment="0" applyProtection="0"/>
    <xf numFmtId="0" fontId="18" fillId="47" borderId="0" applyNumberFormat="0" applyBorder="0" applyAlignment="0" applyProtection="0"/>
    <xf numFmtId="0" fontId="90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0" applyNumberFormat="0" applyBorder="0" applyAlignment="0" applyProtection="0"/>
    <xf numFmtId="0" fontId="18" fillId="52" borderId="0" applyNumberFormat="0" applyBorder="0" applyAlignment="0" applyProtection="0"/>
    <xf numFmtId="0" fontId="91" fillId="58" borderId="0" applyNumberFormat="0" applyBorder="0" applyAlignment="0" applyProtection="0"/>
    <xf numFmtId="0" fontId="18" fillId="59" borderId="0" applyNumberFormat="0" applyBorder="0" applyAlignment="0" applyProtection="0"/>
    <xf numFmtId="0" fontId="90" fillId="60" borderId="0" applyNumberFormat="0" applyBorder="0" applyAlignment="0" applyProtection="0"/>
    <xf numFmtId="0" fontId="19" fillId="47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90" fillId="61" borderId="0" applyNumberFormat="0" applyBorder="0" applyAlignment="0" applyProtection="0"/>
    <xf numFmtId="0" fontId="91" fillId="46" borderId="0" applyNumberFormat="0" applyBorder="0" applyAlignment="0" applyProtection="0"/>
    <xf numFmtId="0" fontId="18" fillId="46" borderId="0" applyNumberFormat="0" applyBorder="0" applyAlignment="0" applyProtection="0"/>
    <xf numFmtId="0" fontId="91" fillId="55" borderId="0" applyNumberFormat="0" applyBorder="0" applyAlignment="0" applyProtection="0"/>
    <xf numFmtId="0" fontId="18" fillId="47" borderId="0" applyNumberFormat="0" applyBorder="0" applyAlignment="0" applyProtection="0"/>
    <xf numFmtId="0" fontId="90" fillId="53" borderId="0" applyNumberFormat="0" applyBorder="0" applyAlignment="0" applyProtection="0"/>
    <xf numFmtId="0" fontId="19" fillId="47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90" fillId="48" borderId="0" applyNumberFormat="0" applyBorder="0" applyAlignment="0" applyProtection="0"/>
    <xf numFmtId="0" fontId="91" fillId="62" borderId="0" applyNumberFormat="0" applyBorder="0" applyAlignment="0" applyProtection="0"/>
    <xf numFmtId="0" fontId="18" fillId="63" borderId="0" applyNumberFormat="0" applyBorder="0" applyAlignment="0" applyProtection="0"/>
    <xf numFmtId="0" fontId="91" fillId="50" borderId="0" applyNumberFormat="0" applyBorder="0" applyAlignment="0" applyProtection="0"/>
    <xf numFmtId="0" fontId="18" fillId="46" borderId="0" applyNumberFormat="0" applyBorder="0" applyAlignment="0" applyProtection="0"/>
    <xf numFmtId="0" fontId="90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90" fillId="65" borderId="0" applyNumberFormat="0" applyBorder="0" applyAlignment="0" applyProtection="0"/>
    <xf numFmtId="0" fontId="91" fillId="52" borderId="0" applyNumberFormat="0" applyBorder="0" applyAlignment="0" applyProtection="0"/>
    <xf numFmtId="0" fontId="18" fillId="52" borderId="0" applyNumberFormat="0" applyBorder="0" applyAlignment="0" applyProtection="0"/>
    <xf numFmtId="0" fontId="91" fillId="66" borderId="0" applyNumberFormat="0" applyBorder="0" applyAlignment="0" applyProtection="0"/>
    <xf numFmtId="0" fontId="18" fillId="47" borderId="0" applyNumberFormat="0" applyBorder="0" applyAlignment="0" applyProtection="0"/>
    <xf numFmtId="0" fontId="90" fillId="67" borderId="0" applyNumberFormat="0" applyBorder="0" applyAlignment="0" applyProtection="0"/>
    <xf numFmtId="0" fontId="19" fillId="4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191" fontId="39" fillId="0" borderId="0" applyFont="0" applyFill="0" applyBorder="0" applyProtection="0"/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43" fillId="0" borderId="0"/>
    <xf numFmtId="194" fontId="93" fillId="0" borderId="0">
      <alignment horizontal="left"/>
    </xf>
    <xf numFmtId="39" fontId="94" fillId="0" borderId="0" applyFont="0" applyFill="0">
      <alignment vertical="center"/>
    </xf>
    <xf numFmtId="0" fontId="95" fillId="0" borderId="0">
      <alignment horizontal="right"/>
    </xf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1" fontId="97" fillId="69" borderId="10"/>
    <xf numFmtId="0" fontId="98" fillId="0" borderId="0"/>
    <xf numFmtId="195" fontId="99" fillId="0" borderId="0"/>
    <xf numFmtId="0" fontId="100" fillId="52" borderId="0" applyNumberFormat="0" applyBorder="0" applyAlignment="0" applyProtection="0"/>
    <xf numFmtId="0" fontId="101" fillId="54" borderId="0" applyNumberFormat="0" applyBorder="0" applyAlignment="0" applyProtection="0"/>
    <xf numFmtId="0" fontId="102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99" fillId="0" borderId="0"/>
    <xf numFmtId="0" fontId="105" fillId="0" borderId="0" applyNumberFormat="0" applyFill="0" applyBorder="0" applyAlignment="0" applyProtection="0"/>
    <xf numFmtId="0" fontId="106" fillId="0" borderId="21" applyNumberFormat="0" applyFill="0" applyAlignment="0" applyProtection="0"/>
    <xf numFmtId="196" fontId="107" fillId="0" borderId="0" applyFont="0" applyFill="0" applyBorder="0" applyAlignment="0" applyProtection="0"/>
    <xf numFmtId="0" fontId="17" fillId="0" borderId="0" applyFont="0" applyFill="0" applyBorder="0" applyAlignment="0" applyProtection="0"/>
    <xf numFmtId="197" fontId="108" fillId="0" borderId="0"/>
    <xf numFmtId="0" fontId="109" fillId="0" borderId="0"/>
    <xf numFmtId="198" fontId="35" fillId="0" borderId="0" applyFill="0" applyAlignment="0"/>
    <xf numFmtId="199" fontId="48" fillId="0" borderId="0" applyFill="0" applyAlignment="0"/>
    <xf numFmtId="166" fontId="48" fillId="0" borderId="0" applyFill="0" applyAlignment="0"/>
    <xf numFmtId="169" fontId="35" fillId="0" borderId="0" applyFill="0" applyAlignment="0"/>
    <xf numFmtId="200" fontId="35" fillId="0" borderId="0" applyFill="0" applyAlignment="0"/>
    <xf numFmtId="198" fontId="35" fillId="0" borderId="0" applyFill="0" applyAlignment="0"/>
    <xf numFmtId="201" fontId="35" fillId="0" borderId="0" applyFill="0" applyAlignment="0"/>
    <xf numFmtId="199" fontId="48" fillId="0" borderId="0" applyFill="0" applyAlignment="0"/>
    <xf numFmtId="0" fontId="110" fillId="70" borderId="36" applyNumberFormat="0" applyAlignment="0" applyProtection="0"/>
    <xf numFmtId="0" fontId="111" fillId="71" borderId="1" applyNumberFormat="0" applyAlignment="0" applyProtection="0"/>
    <xf numFmtId="0" fontId="39" fillId="72" borderId="0" applyNumberFormat="0" applyFont="0" applyBorder="0" applyAlignment="0"/>
    <xf numFmtId="0" fontId="106" fillId="0" borderId="21" applyNumberFormat="0" applyFont="0" applyFill="0" applyProtection="0">
      <alignment horizontal="centerContinuous" vertical="center"/>
    </xf>
    <xf numFmtId="1" fontId="112" fillId="0" borderId="0"/>
    <xf numFmtId="0" fontId="47" fillId="28" borderId="0" applyNumberFormat="0" applyFont="0" applyBorder="0" applyAlignment="0" applyProtection="0"/>
    <xf numFmtId="0" fontId="113" fillId="61" borderId="7" applyNumberFormat="0" applyAlignment="0" applyProtection="0"/>
    <xf numFmtId="0" fontId="27" fillId="55" borderId="7" applyNumberFormat="0" applyAlignment="0" applyProtection="0"/>
    <xf numFmtId="0" fontId="114" fillId="73" borderId="28" applyFont="0" applyFill="0" applyBorder="0"/>
    <xf numFmtId="0" fontId="115" fillId="0" borderId="17"/>
    <xf numFmtId="0" fontId="76" fillId="0" borderId="0">
      <alignment horizontal="center" wrapText="1"/>
      <protection hidden="1"/>
    </xf>
    <xf numFmtId="0" fontId="106" fillId="0" borderId="0" applyNumberFormat="0" applyFill="0" applyBorder="0" applyProtection="0">
      <alignment horizontal="center" vertical="center"/>
    </xf>
    <xf numFmtId="0" fontId="116" fillId="0" borderId="0">
      <alignment horizontal="right"/>
    </xf>
    <xf numFmtId="202" fontId="117" fillId="0" borderId="0" applyFont="0" applyFill="0" applyBorder="0" applyAlignment="0" applyProtection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197" fontId="117" fillId="0" borderId="0" applyFont="0" applyFill="0" applyBorder="0" applyAlignment="0" applyProtection="0"/>
    <xf numFmtId="198" fontId="52" fillId="0" borderId="0" applyFont="0" applyFill="0" applyAlignment="0" applyProtection="0"/>
    <xf numFmtId="0" fontId="119" fillId="0" borderId="0" applyFont="0" applyFill="0" applyBorder="0" applyAlignment="0" applyProtection="0"/>
    <xf numFmtId="204" fontId="120" fillId="0" borderId="0" applyFont="0" applyFill="0" applyBorder="0" applyProtection="0">
      <alignment horizontal="right"/>
    </xf>
    <xf numFmtId="205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77" fontId="122" fillId="0" borderId="0" applyFont="0" applyFill="0" applyBorder="0" applyAlignment="0" applyProtection="0"/>
    <xf numFmtId="202" fontId="39" fillId="0" borderId="0" applyFont="0" applyFill="0" applyBorder="0" applyAlignment="0" applyProtection="0"/>
    <xf numFmtId="3" fontId="123" fillId="0" borderId="0" applyFont="0" applyFill="0" applyBorder="0" applyAlignment="0" applyProtection="0"/>
    <xf numFmtId="0" fontId="124" fillId="0" borderId="0"/>
    <xf numFmtId="0" fontId="44" fillId="0" borderId="0"/>
    <xf numFmtId="0" fontId="124" fillId="0" borderId="0"/>
    <xf numFmtId="0" fontId="44" fillId="0" borderId="0"/>
    <xf numFmtId="0" fontId="125" fillId="0" borderId="0"/>
    <xf numFmtId="199" fontId="126" fillId="0" borderId="0" applyFill="0" applyBorder="0">
      <alignment horizontal="left"/>
    </xf>
    <xf numFmtId="206" fontId="127" fillId="0" borderId="37" applyNumberFormat="0" applyFill="0" applyBorder="0" applyAlignment="0" applyProtection="0"/>
    <xf numFmtId="187" fontId="128" fillId="0" borderId="0"/>
    <xf numFmtId="207" fontId="128" fillId="0" borderId="0"/>
    <xf numFmtId="208" fontId="128" fillId="0" borderId="0"/>
    <xf numFmtId="209" fontId="72" fillId="0" borderId="0" applyFill="0" applyBorder="0" applyProtection="0"/>
    <xf numFmtId="209" fontId="72" fillId="0" borderId="15" applyFill="0" applyProtection="0"/>
    <xf numFmtId="209" fontId="72" fillId="0" borderId="33" applyFill="0" applyProtection="0"/>
    <xf numFmtId="209" fontId="47" fillId="0" borderId="0" applyFill="0" applyBorder="0" applyProtection="0"/>
    <xf numFmtId="210" fontId="76" fillId="0" borderId="0" applyFill="0" applyBorder="0">
      <alignment horizontal="right"/>
      <protection locked="0"/>
    </xf>
    <xf numFmtId="211" fontId="117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117" fillId="0" borderId="0" applyFont="0" applyFill="0" applyBorder="0" applyAlignment="0" applyProtection="0"/>
    <xf numFmtId="199" fontId="52" fillId="0" borderId="0" applyFont="0" applyFill="0" applyAlignment="0" applyProtection="0"/>
    <xf numFmtId="214" fontId="54" fillId="0" borderId="0" applyFont="0" applyFill="0" applyBorder="0" applyAlignment="0" applyProtection="0"/>
    <xf numFmtId="215" fontId="120" fillId="0" borderId="0" applyFont="0" applyFill="0" applyBorder="0" applyProtection="0">
      <alignment horizontal="right"/>
    </xf>
    <xf numFmtId="216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217" fontId="39" fillId="0" borderId="0" applyFont="0" applyFill="0" applyBorder="0" applyAlignment="0" applyProtection="0"/>
    <xf numFmtId="218" fontId="129" fillId="0" borderId="0" applyFont="0" applyFill="0" applyBorder="0" applyAlignment="0" applyProtection="0"/>
    <xf numFmtId="0" fontId="76" fillId="0" borderId="0" applyFont="0" applyFill="0" applyBorder="0" applyAlignment="0">
      <protection locked="0"/>
    </xf>
    <xf numFmtId="0" fontId="130" fillId="28" borderId="38" applyNumberFormat="0" applyFont="0" applyBorder="0" applyAlignment="0" applyProtection="0"/>
    <xf numFmtId="0" fontId="17" fillId="0" borderId="0" applyFont="0" applyFill="0" applyBorder="0" applyAlignment="0" applyProtection="0"/>
    <xf numFmtId="14" fontId="60" fillId="0" borderId="0" applyFont="0" applyBorder="0">
      <alignment vertical="top"/>
    </xf>
    <xf numFmtId="0" fontId="121" fillId="0" borderId="0" applyFont="0" applyFill="0" applyBorder="0" applyAlignment="0" applyProtection="0"/>
    <xf numFmtId="14" fontId="60" fillId="0" borderId="0" applyFill="0" applyAlignment="0"/>
    <xf numFmtId="219" fontId="99" fillId="0" borderId="0" applyFill="0" applyBorder="0" applyProtection="0"/>
    <xf numFmtId="14" fontId="99" fillId="0" borderId="0" applyFill="0" applyBorder="0" applyProtection="0"/>
    <xf numFmtId="15" fontId="131" fillId="0" borderId="0" applyFont="0" applyFill="0" applyBorder="0" applyAlignment="0" applyProtection="0"/>
    <xf numFmtId="17" fontId="39" fillId="74" borderId="35">
      <alignment horizontal="center"/>
    </xf>
    <xf numFmtId="14" fontId="132" fillId="0" borderId="0">
      <alignment vertical="top"/>
    </xf>
    <xf numFmtId="220" fontId="39" fillId="0" borderId="0" applyFont="0" applyFill="0" applyBorder="0" applyAlignment="0" applyProtection="0">
      <alignment wrapText="1"/>
    </xf>
    <xf numFmtId="221" fontId="72" fillId="0" borderId="0" applyFill="0" applyBorder="0" applyProtection="0"/>
    <xf numFmtId="221" fontId="72" fillId="0" borderId="15" applyFill="0" applyProtection="0"/>
    <xf numFmtId="221" fontId="72" fillId="0" borderId="33" applyFill="0" applyProtection="0"/>
    <xf numFmtId="221" fontId="47" fillId="0" borderId="0" applyFill="0" applyBorder="0" applyProtection="0"/>
    <xf numFmtId="38" fontId="4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22" fontId="35" fillId="0" borderId="39">
      <alignment vertical="center"/>
    </xf>
    <xf numFmtId="41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55" fillId="0" borderId="0">
      <protection locked="0"/>
    </xf>
    <xf numFmtId="223" fontId="133" fillId="0" borderId="0">
      <alignment horizontal="left"/>
    </xf>
    <xf numFmtId="224" fontId="134" fillId="0" borderId="0"/>
    <xf numFmtId="225" fontId="54" fillId="0" borderId="0" applyFont="0" applyFill="0" applyBorder="0" applyAlignment="0" applyProtection="0"/>
    <xf numFmtId="199" fontId="135" fillId="0" borderId="0">
      <alignment horizontal="center"/>
    </xf>
    <xf numFmtId="0" fontId="121" fillId="0" borderId="40" applyNumberFormat="0" applyFont="0" applyFill="0" applyAlignment="0" applyProtection="0"/>
    <xf numFmtId="0" fontId="136" fillId="0" borderId="0" applyFill="0" applyBorder="0" applyAlignment="0" applyProtection="0"/>
    <xf numFmtId="38" fontId="7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3" fontId="39" fillId="0" borderId="10"/>
    <xf numFmtId="38" fontId="35" fillId="0" borderId="0">
      <alignment vertical="top"/>
    </xf>
    <xf numFmtId="0" fontId="138" fillId="75" borderId="0" applyNumberFormat="0" applyBorder="0" applyAlignment="0" applyProtection="0"/>
    <xf numFmtId="0" fontId="26" fillId="76" borderId="0" applyNumberFormat="0" applyBorder="0" applyAlignment="0" applyProtection="0"/>
    <xf numFmtId="0" fontId="138" fillId="77" borderId="0" applyNumberFormat="0" applyBorder="0" applyAlignment="0" applyProtection="0"/>
    <xf numFmtId="0" fontId="26" fillId="78" borderId="0" applyNumberFormat="0" applyBorder="0" applyAlignment="0" applyProtection="0"/>
    <xf numFmtId="0" fontId="138" fillId="79" borderId="0" applyNumberFormat="0" applyBorder="0" applyAlignment="0" applyProtection="0"/>
    <xf numFmtId="0" fontId="26" fillId="80" borderId="0" applyNumberFormat="0" applyBorder="0" applyAlignment="0" applyProtection="0"/>
    <xf numFmtId="0" fontId="69" fillId="0" borderId="0">
      <protection locked="0"/>
    </xf>
    <xf numFmtId="0" fontId="69" fillId="0" borderId="0">
      <protection locked="0"/>
    </xf>
    <xf numFmtId="198" fontId="35" fillId="0" borderId="0" applyFill="0" applyAlignment="0"/>
    <xf numFmtId="199" fontId="48" fillId="0" borderId="0" applyFill="0" applyAlignment="0"/>
    <xf numFmtId="198" fontId="35" fillId="0" borderId="0" applyFill="0" applyAlignment="0"/>
    <xf numFmtId="201" fontId="35" fillId="0" borderId="0" applyFill="0" applyAlignment="0"/>
    <xf numFmtId="199" fontId="48" fillId="0" borderId="0" applyFill="0" applyAlignment="0"/>
    <xf numFmtId="179" fontId="139" fillId="0" borderId="0" applyFont="0" applyFill="0" applyBorder="0" applyAlignment="0" applyProtection="0"/>
    <xf numFmtId="0" fontId="59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40" fillId="0" borderId="0" applyNumberFormat="0" applyFill="0" applyBorder="0" applyAlignment="0" applyProtection="0"/>
    <xf numFmtId="226" fontId="39" fillId="0" borderId="0" applyFont="0" applyFill="0" applyBorder="0" applyAlignment="0" applyProtection="0"/>
    <xf numFmtId="227" fontId="39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207" fontId="134" fillId="0" borderId="0"/>
    <xf numFmtId="0" fontId="39" fillId="0" borderId="0"/>
    <xf numFmtId="15" fontId="39" fillId="0" borderId="0">
      <alignment vertical="center"/>
    </xf>
    <xf numFmtId="0" fontId="141" fillId="0" borderId="0" applyFill="0" applyBorder="0" applyProtection="0">
      <alignment horizontal="left"/>
    </xf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91" fillId="58" borderId="0" applyNumberFormat="0" applyBorder="0" applyAlignment="0" applyProtection="0"/>
    <xf numFmtId="0" fontId="34" fillId="59" borderId="0" applyNumberFormat="0" applyBorder="0" applyAlignment="0" applyProtection="0"/>
    <xf numFmtId="202" fontId="143" fillId="0" borderId="0" applyNumberFormat="0" applyFill="0" applyBorder="0" applyAlignment="0" applyProtection="0">
      <alignment horizontal="center"/>
    </xf>
    <xf numFmtId="38" fontId="108" fillId="74" borderId="0" applyNumberFormat="0" applyBorder="0" applyAlignment="0" applyProtection="0"/>
    <xf numFmtId="0" fontId="144" fillId="0" borderId="0" applyNumberFormat="0">
      <alignment horizontal="right"/>
    </xf>
    <xf numFmtId="0" fontId="145" fillId="0" borderId="0" applyNumberFormat="0">
      <alignment horizontal="right"/>
    </xf>
    <xf numFmtId="0" fontId="145" fillId="0" borderId="0" applyNumberFormat="0">
      <alignment horizontal="left"/>
    </xf>
    <xf numFmtId="0" fontId="144" fillId="0" borderId="0" applyNumberFormat="0">
      <alignment horizontal="left"/>
    </xf>
    <xf numFmtId="0" fontId="146" fillId="0" borderId="0" applyNumberFormat="0">
      <alignment horizontal="left" vertical="top"/>
    </xf>
    <xf numFmtId="174" fontId="43" fillId="26" borderId="10" applyNumberFormat="0" applyFont="0" applyBorder="0" applyAlignment="0" applyProtection="0"/>
    <xf numFmtId="175" fontId="147" fillId="0" borderId="0">
      <alignment vertical="center"/>
    </xf>
    <xf numFmtId="0" fontId="121" fillId="0" borderId="0" applyFont="0" applyFill="0" applyBorder="0" applyAlignment="0" applyProtection="0">
      <alignment horizontal="right"/>
    </xf>
    <xf numFmtId="175" fontId="148" fillId="26" borderId="0" applyNumberFormat="0" applyFont="0" applyAlignment="0"/>
    <xf numFmtId="0" fontId="149" fillId="0" borderId="0"/>
    <xf numFmtId="0" fontId="150" fillId="0" borderId="27" applyNumberFormat="0" applyAlignment="0" applyProtection="0">
      <alignment horizontal="left" vertical="center"/>
    </xf>
    <xf numFmtId="0" fontId="150" fillId="0" borderId="24">
      <alignment horizontal="left" vertical="center"/>
    </xf>
    <xf numFmtId="179" fontId="35" fillId="0" borderId="0">
      <alignment vertical="top"/>
    </xf>
    <xf numFmtId="0" fontId="151" fillId="0" borderId="41" applyNumberFormat="0" applyFill="0" applyAlignment="0" applyProtection="0"/>
    <xf numFmtId="38" fontId="152" fillId="0" borderId="0"/>
    <xf numFmtId="0" fontId="153" fillId="0" borderId="42" applyNumberFormat="0" applyFill="0" applyAlignment="0" applyProtection="0"/>
    <xf numFmtId="0" fontId="154" fillId="0" borderId="43" applyNumberFormat="0" applyFill="0" applyAlignment="0" applyProtection="0"/>
    <xf numFmtId="38" fontId="155" fillId="0" borderId="0">
      <alignment horizontal="left"/>
    </xf>
    <xf numFmtId="0" fontId="156" fillId="0" borderId="4" applyNumberFormat="0" applyFill="0" applyAlignment="0" applyProtection="0"/>
    <xf numFmtId="0" fontId="157" fillId="0" borderId="44" applyNumberFormat="0" applyFill="0" applyAlignment="0" applyProtection="0"/>
    <xf numFmtId="0" fontId="158" fillId="0" borderId="0" applyProtection="0">
      <alignment horizontal="left"/>
    </xf>
    <xf numFmtId="0" fontId="159" fillId="0" borderId="45" applyNumberFormat="0" applyFill="0" applyAlignment="0" applyProtection="0"/>
    <xf numFmtId="0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horizontal="center"/>
    </xf>
    <xf numFmtId="0" fontId="161" fillId="0" borderId="0"/>
    <xf numFmtId="0" fontId="161" fillId="0" borderId="0"/>
    <xf numFmtId="0" fontId="161" fillId="0" borderId="0"/>
    <xf numFmtId="38" fontId="35" fillId="0" borderId="0">
      <alignment vertical="top"/>
    </xf>
    <xf numFmtId="0" fontId="162" fillId="0" borderId="0"/>
    <xf numFmtId="0" fontId="163" fillId="0" borderId="0"/>
    <xf numFmtId="0" fontId="164" fillId="0" borderId="0"/>
    <xf numFmtId="0" fontId="135" fillId="0" borderId="0"/>
    <xf numFmtId="0" fontId="165" fillId="0" borderId="46" applyNumberFormat="0" applyFill="0" applyBorder="0" applyAlignment="0" applyProtection="0">
      <alignment horizontal="left"/>
    </xf>
    <xf numFmtId="0" fontId="39" fillId="0" borderId="0"/>
    <xf numFmtId="0" fontId="39" fillId="0" borderId="0"/>
    <xf numFmtId="177" fontId="166" fillId="29" borderId="0" applyNumberFormat="0" applyBorder="0" applyAlignment="0" applyProtection="0">
      <protection locked="0"/>
    </xf>
    <xf numFmtId="0" fontId="39" fillId="0" borderId="0">
      <alignment horizontal="center"/>
    </xf>
    <xf numFmtId="0" fontId="167" fillId="0" borderId="0" applyFont="0" applyFill="0" applyBorder="0" applyAlignment="0" applyProtection="0"/>
    <xf numFmtId="0" fontId="168" fillId="0" borderId="0"/>
    <xf numFmtId="0" fontId="39" fillId="0" borderId="0"/>
    <xf numFmtId="2" fontId="169" fillId="0" borderId="0"/>
    <xf numFmtId="0" fontId="170" fillId="66" borderId="36" applyNumberFormat="0" applyAlignment="0" applyProtection="0"/>
    <xf numFmtId="10" fontId="108" fillId="81" borderId="10" applyNumberFormat="0" applyBorder="0" applyAlignment="0" applyProtection="0"/>
    <xf numFmtId="3" fontId="39" fillId="0" borderId="0"/>
    <xf numFmtId="0" fontId="20" fillId="47" borderId="1" applyNumberFormat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10" fontId="171" fillId="0" borderId="0">
      <protection locked="0"/>
    </xf>
    <xf numFmtId="228" fontId="172" fillId="0" borderId="0" applyFill="0" applyBorder="0" applyProtection="0"/>
    <xf numFmtId="229" fontId="172" fillId="0" borderId="0" applyFill="0" applyBorder="0" applyProtection="0"/>
    <xf numFmtId="230" fontId="172" fillId="0" borderId="0" applyFill="0" applyBorder="0" applyProtection="0"/>
    <xf numFmtId="37" fontId="122" fillId="82" borderId="0">
      <protection locked="0"/>
    </xf>
    <xf numFmtId="0" fontId="173" fillId="0" borderId="0" applyNumberFormat="0" applyFill="0" applyBorder="0" applyAlignment="0">
      <protection locked="0"/>
    </xf>
    <xf numFmtId="15" fontId="171" fillId="0" borderId="0">
      <protection locked="0"/>
    </xf>
    <xf numFmtId="2" fontId="171" fillId="0" borderId="17">
      <protection locked="0"/>
    </xf>
    <xf numFmtId="231" fontId="174" fillId="81" borderId="0" applyNumberFormat="0" applyFont="0" applyBorder="0" applyAlignment="0">
      <alignment horizontal="right"/>
      <protection locked="0"/>
    </xf>
    <xf numFmtId="0" fontId="171" fillId="0" borderId="0">
      <protection locked="0"/>
    </xf>
    <xf numFmtId="3" fontId="75" fillId="0" borderId="0"/>
    <xf numFmtId="232" fontId="175" fillId="0" borderId="47" applyFon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>
      <alignment vertical="center"/>
    </xf>
    <xf numFmtId="174" fontId="178" fillId="0" borderId="0" applyFill="0" applyBorder="0" applyProtection="0">
      <alignment vertical="top"/>
    </xf>
    <xf numFmtId="233" fontId="76" fillId="0" borderId="0" applyFill="0" applyBorder="0">
      <alignment horizontal="right"/>
      <protection locked="0"/>
    </xf>
    <xf numFmtId="0" fontId="179" fillId="83" borderId="34">
      <alignment horizontal="left" vertical="center" wrapText="1"/>
    </xf>
    <xf numFmtId="3" fontId="180" fillId="84" borderId="34">
      <protection locked="0"/>
    </xf>
    <xf numFmtId="172" fontId="181" fillId="85" borderId="34">
      <alignment horizontal="left"/>
      <protection locked="0"/>
    </xf>
    <xf numFmtId="234" fontId="181" fillId="85" borderId="34">
      <protection locked="0"/>
    </xf>
    <xf numFmtId="0" fontId="181" fillId="85" borderId="34">
      <alignment horizontal="center"/>
      <protection locked="0"/>
    </xf>
    <xf numFmtId="235" fontId="39" fillId="0" borderId="0" applyFont="0" applyFill="0" applyBorder="0" applyAlignment="0" applyProtection="0"/>
    <xf numFmtId="236" fontId="39" fillId="0" borderId="0" applyFont="0" applyFill="0" applyBorder="0" applyAlignment="0" applyProtection="0"/>
    <xf numFmtId="38" fontId="182" fillId="0" borderId="0"/>
    <xf numFmtId="38" fontId="183" fillId="0" borderId="0"/>
    <xf numFmtId="38" fontId="184" fillId="0" borderId="0"/>
    <xf numFmtId="38" fontId="185" fillId="0" borderId="0"/>
    <xf numFmtId="0" fontId="186" fillId="0" borderId="0"/>
    <xf numFmtId="0" fontId="186" fillId="0" borderId="0"/>
    <xf numFmtId="206" fontId="115" fillId="0" borderId="0" applyFill="0" applyBorder="0" applyAlignment="0" applyProtection="0"/>
    <xf numFmtId="198" fontId="35" fillId="0" borderId="0" applyFill="0" applyAlignment="0"/>
    <xf numFmtId="199" fontId="48" fillId="0" borderId="0" applyFill="0" applyAlignment="0"/>
    <xf numFmtId="198" fontId="35" fillId="0" borderId="0" applyFill="0" applyAlignment="0"/>
    <xf numFmtId="201" fontId="35" fillId="0" borderId="0" applyFill="0" applyAlignment="0"/>
    <xf numFmtId="199" fontId="48" fillId="0" borderId="0" applyFill="0" applyAlignment="0"/>
    <xf numFmtId="0" fontId="187" fillId="0" borderId="48" applyNumberFormat="0" applyFill="0" applyAlignment="0" applyProtection="0"/>
    <xf numFmtId="0" fontId="188" fillId="0" borderId="9" applyNumberFormat="0" applyFill="0" applyAlignment="0" applyProtection="0"/>
    <xf numFmtId="195" fontId="99" fillId="0" borderId="0"/>
    <xf numFmtId="0" fontId="44" fillId="0" borderId="0"/>
    <xf numFmtId="174" fontId="189" fillId="0" borderId="0"/>
    <xf numFmtId="0" fontId="39" fillId="0" borderId="0">
      <alignment horizontal="center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7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" fontId="75" fillId="0" borderId="49" applyFont="0" applyFill="0" applyBorder="0" applyAlignment="0"/>
    <xf numFmtId="239" fontId="190" fillId="0" borderId="10">
      <alignment horizontal="right"/>
      <protection locked="0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54" fillId="0" borderId="0" applyFont="0" applyFill="0" applyBorder="0" applyAlignment="0" applyProtection="0"/>
    <xf numFmtId="243" fontId="54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20" fillId="0" borderId="0" applyFont="0" applyFill="0" applyBorder="0" applyProtection="0">
      <alignment horizontal="right"/>
    </xf>
    <xf numFmtId="246" fontId="120" fillId="0" borderId="0" applyFont="0" applyFill="0" applyBorder="0" applyProtection="0">
      <alignment horizontal="right"/>
    </xf>
    <xf numFmtId="247" fontId="99" fillId="0" borderId="0" applyFill="0" applyBorder="0" applyProtection="0">
      <alignment horizontal="right"/>
    </xf>
    <xf numFmtId="248" fontId="99" fillId="0" borderId="0" applyFill="0" applyBorder="0" applyProtection="0">
      <alignment horizontal="right"/>
    </xf>
    <xf numFmtId="225" fontId="191" fillId="0" borderId="0" applyFont="0" applyFill="0" applyBorder="0" applyAlignment="0" applyProtection="0"/>
    <xf numFmtId="174" fontId="192" fillId="0" borderId="0">
      <alignment vertical="center"/>
    </xf>
    <xf numFmtId="0" fontId="187" fillId="66" borderId="0" applyNumberFormat="0" applyBorder="0" applyAlignment="0" applyProtection="0"/>
    <xf numFmtId="0" fontId="29" fillId="86" borderId="0" applyNumberFormat="0" applyBorder="0" applyAlignment="0" applyProtection="0"/>
    <xf numFmtId="0" fontId="193" fillId="0" borderId="0">
      <alignment horizontal="left"/>
    </xf>
    <xf numFmtId="37" fontId="194" fillId="0" borderId="0"/>
    <xf numFmtId="0" fontId="76" fillId="0" borderId="0"/>
    <xf numFmtId="37" fontId="99" fillId="0" borderId="0">
      <alignment vertical="center"/>
    </xf>
    <xf numFmtId="0" fontId="76" fillId="0" borderId="32"/>
    <xf numFmtId="165" fontId="195" fillId="0" borderId="0">
      <alignment vertical="center"/>
    </xf>
    <xf numFmtId="0" fontId="196" fillId="0" borderId="0"/>
    <xf numFmtId="0" fontId="39" fillId="0" borderId="0"/>
    <xf numFmtId="179" fontId="197" fillId="0" borderId="0"/>
    <xf numFmtId="0" fontId="43" fillId="0" borderId="0"/>
    <xf numFmtId="179" fontId="7" fillId="0" borderId="0"/>
    <xf numFmtId="179" fontId="18" fillId="0" borderId="0"/>
    <xf numFmtId="179" fontId="18" fillId="0" borderId="0"/>
    <xf numFmtId="179" fontId="39" fillId="0" borderId="0"/>
    <xf numFmtId="179" fontId="39" fillId="0" borderId="0"/>
    <xf numFmtId="179" fontId="198" fillId="0" borderId="0"/>
    <xf numFmtId="179" fontId="35" fillId="0" borderId="0"/>
    <xf numFmtId="179" fontId="42" fillId="0" borderId="0"/>
    <xf numFmtId="0" fontId="199" fillId="0" borderId="0">
      <alignment horizontal="right"/>
    </xf>
    <xf numFmtId="0" fontId="39" fillId="0" borderId="0"/>
    <xf numFmtId="0" fontId="200" fillId="0" borderId="0"/>
    <xf numFmtId="0" fontId="35" fillId="0" borderId="0"/>
    <xf numFmtId="0" fontId="201" fillId="0" borderId="0"/>
    <xf numFmtId="0" fontId="47" fillId="0" borderId="0"/>
    <xf numFmtId="179" fontId="202" fillId="0" borderId="0"/>
    <xf numFmtId="0" fontId="89" fillId="0" borderId="0"/>
    <xf numFmtId="1" fontId="47" fillId="0" borderId="0"/>
    <xf numFmtId="0" fontId="203" fillId="0" borderId="0"/>
    <xf numFmtId="0" fontId="204" fillId="0" borderId="0"/>
    <xf numFmtId="0" fontId="205" fillId="0" borderId="0"/>
    <xf numFmtId="0" fontId="44" fillId="0" borderId="0"/>
    <xf numFmtId="0" fontId="115" fillId="52" borderId="36" applyNumberFormat="0" applyFont="0" applyAlignment="0" applyProtection="0"/>
    <xf numFmtId="179" fontId="35" fillId="23" borderId="8" applyNumberFormat="0" applyFont="0" applyAlignment="0" applyProtection="0"/>
    <xf numFmtId="179" fontId="35" fillId="23" borderId="8" applyNumberFormat="0" applyFont="0" applyAlignment="0" applyProtection="0"/>
    <xf numFmtId="179" fontId="35" fillId="23" borderId="8" applyNumberFormat="0" applyFont="0" applyAlignment="0" applyProtection="0"/>
    <xf numFmtId="179" fontId="35" fillId="23" borderId="8" applyNumberFormat="0" applyFont="0" applyAlignment="0" applyProtection="0"/>
    <xf numFmtId="0" fontId="39" fillId="52" borderId="8" applyNumberFormat="0" applyFont="0" applyAlignment="0" applyProtection="0"/>
    <xf numFmtId="249" fontId="99" fillId="0" borderId="0" applyBorder="0" applyProtection="0">
      <alignment horizontal="right"/>
    </xf>
    <xf numFmtId="249" fontId="172" fillId="87" borderId="0" applyBorder="0" applyProtection="0">
      <alignment horizontal="right"/>
    </xf>
    <xf numFmtId="249" fontId="94" fillId="0" borderId="24" applyBorder="0"/>
    <xf numFmtId="249" fontId="206" fillId="0" borderId="0" applyBorder="0" applyProtection="0">
      <alignment horizontal="right"/>
    </xf>
    <xf numFmtId="250" fontId="206" fillId="0" borderId="0" applyBorder="0" applyProtection="0">
      <alignment horizontal="right"/>
    </xf>
    <xf numFmtId="250" fontId="207" fillId="87" borderId="0" applyProtection="0">
      <alignment horizontal="right"/>
    </xf>
    <xf numFmtId="37" fontId="192" fillId="0" borderId="0" applyFill="0" applyBorder="0" applyProtection="0">
      <alignment horizontal="right"/>
    </xf>
    <xf numFmtId="251" fontId="75" fillId="0" borderId="0" applyBorder="0" applyProtection="0">
      <protection locked="0" hidden="1"/>
    </xf>
    <xf numFmtId="252" fontId="208" fillId="0" borderId="10" applyBorder="0">
      <alignment horizontal="center"/>
    </xf>
    <xf numFmtId="253" fontId="209" fillId="0" borderId="10" applyBorder="0">
      <alignment horizontal="center"/>
    </xf>
    <xf numFmtId="228" fontId="99" fillId="0" borderId="0" applyFill="0" applyBorder="0" applyProtection="0"/>
    <xf numFmtId="229" fontId="99" fillId="0" borderId="0" applyFill="0" applyBorder="0" applyProtection="0"/>
    <xf numFmtId="230" fontId="99" fillId="0" borderId="0" applyFill="0" applyBorder="0" applyProtection="0"/>
    <xf numFmtId="0" fontId="39" fillId="0" borderId="0"/>
    <xf numFmtId="0" fontId="210" fillId="0" borderId="0"/>
    <xf numFmtId="0" fontId="211" fillId="70" borderId="2" applyNumberFormat="0" applyAlignment="0" applyProtection="0"/>
    <xf numFmtId="0" fontId="21" fillId="71" borderId="2" applyNumberFormat="0" applyAlignment="0" applyProtection="0"/>
    <xf numFmtId="40" fontId="85" fillId="88" borderId="0">
      <alignment horizontal="right"/>
    </xf>
    <xf numFmtId="0" fontId="212" fillId="83" borderId="0">
      <alignment horizontal="center"/>
    </xf>
    <xf numFmtId="0" fontId="213" fillId="89" borderId="0"/>
    <xf numFmtId="0" fontId="214" fillId="88" borderId="0" applyBorder="0">
      <alignment horizontal="centerContinuous"/>
    </xf>
    <xf numFmtId="0" fontId="215" fillId="89" borderId="0" applyBorder="0">
      <alignment horizontal="centerContinuous"/>
    </xf>
    <xf numFmtId="0" fontId="150" fillId="0" borderId="0" applyNumberFormat="0" applyFill="0" applyBorder="0" applyAlignment="0" applyProtection="0"/>
    <xf numFmtId="0" fontId="216" fillId="0" borderId="0"/>
    <xf numFmtId="1" fontId="217" fillId="0" borderId="0" applyProtection="0">
      <alignment horizontal="right" vertical="center"/>
    </xf>
    <xf numFmtId="0" fontId="218" fillId="0" borderId="0">
      <alignment horizontal="center"/>
    </xf>
    <xf numFmtId="49" fontId="219" fillId="0" borderId="21" applyFill="0" applyProtection="0">
      <alignment vertical="center"/>
    </xf>
    <xf numFmtId="174" fontId="39" fillId="0" borderId="0" applyFill="0" applyBorder="0" applyProtection="0">
      <alignment vertical="top"/>
    </xf>
    <xf numFmtId="254" fontId="39" fillId="0" borderId="0" applyFont="0" applyFill="0" applyBorder="0" applyAlignment="0" applyProtection="0"/>
    <xf numFmtId="255" fontId="39" fillId="0" borderId="0" applyFont="0" applyFill="0" applyBorder="0" applyAlignment="0" applyProtection="0"/>
    <xf numFmtId="175" fontId="192" fillId="0" borderId="0"/>
    <xf numFmtId="9" fontId="117" fillId="0" borderId="0" applyFont="0" applyFill="0" applyBorder="0" applyAlignment="0" applyProtection="0"/>
    <xf numFmtId="9" fontId="17" fillId="0" borderId="0" applyFont="0" applyFill="0" applyBorder="0" applyAlignment="0" applyProtection="0"/>
    <xf numFmtId="256" fontId="52" fillId="0" borderId="0" applyFont="0" applyFill="0" applyAlignment="0" applyProtection="0"/>
    <xf numFmtId="174" fontId="17" fillId="0" borderId="0" applyFont="0" applyFill="0" applyBorder="0" applyAlignment="0" applyProtection="0"/>
    <xf numFmtId="10" fontId="39" fillId="0" borderId="0" applyFont="0" applyFill="0" applyBorder="0" applyAlignment="0" applyProtection="0"/>
    <xf numFmtId="257" fontId="120" fillId="0" borderId="0" applyFont="0" applyFill="0" applyBorder="0" applyProtection="0">
      <alignment horizontal="right"/>
    </xf>
    <xf numFmtId="258" fontId="99" fillId="0" borderId="0" applyBorder="0" applyProtection="0">
      <alignment horizontal="right"/>
    </xf>
    <xf numFmtId="258" fontId="172" fillId="87" borderId="0" applyProtection="0">
      <alignment horizontal="right"/>
    </xf>
    <xf numFmtId="258" fontId="206" fillId="0" borderId="0" applyFont="0" applyBorder="0" applyProtection="0">
      <alignment horizontal="right"/>
    </xf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2" fillId="0" borderId="0" applyFont="0" applyFill="0" applyBorder="0" applyAlignment="0" applyProtection="0"/>
    <xf numFmtId="259" fontId="147" fillId="0" borderId="0" applyBorder="0"/>
    <xf numFmtId="174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260" fontId="99" fillId="0" borderId="0" applyFill="0" applyBorder="0" applyProtection="0"/>
    <xf numFmtId="259" fontId="99" fillId="0" borderId="0" applyFill="0" applyBorder="0" applyProtection="0"/>
    <xf numFmtId="261" fontId="99" fillId="0" borderId="0" applyFill="0" applyBorder="0" applyProtection="0"/>
    <xf numFmtId="262" fontId="99" fillId="0" borderId="0" applyFill="0" applyBorder="0" applyProtection="0"/>
    <xf numFmtId="9" fontId="52" fillId="0" borderId="0" applyFont="0" applyFill="0" applyAlignment="0" applyProtection="0"/>
    <xf numFmtId="0" fontId="76" fillId="0" borderId="0" applyFill="0" applyBorder="0">
      <alignment horizontal="right"/>
      <protection locked="0"/>
    </xf>
    <xf numFmtId="39" fontId="99" fillId="0" borderId="0">
      <alignment vertical="center"/>
    </xf>
    <xf numFmtId="0" fontId="220" fillId="0" borderId="10" applyNumberFormat="0" applyFill="0" applyProtection="0">
      <alignment vertical="center"/>
    </xf>
    <xf numFmtId="175" fontId="99" fillId="0" borderId="0"/>
    <xf numFmtId="198" fontId="35" fillId="0" borderId="0" applyFill="0" applyAlignment="0"/>
    <xf numFmtId="199" fontId="48" fillId="0" borderId="0" applyFill="0" applyAlignment="0"/>
    <xf numFmtId="198" fontId="35" fillId="0" borderId="0" applyFill="0" applyAlignment="0"/>
    <xf numFmtId="201" fontId="35" fillId="0" borderId="0" applyFill="0" applyAlignment="0"/>
    <xf numFmtId="199" fontId="48" fillId="0" borderId="0" applyFill="0" applyAlignment="0"/>
    <xf numFmtId="0" fontId="39" fillId="0" borderId="0"/>
    <xf numFmtId="263" fontId="221" fillId="0" borderId="50" applyBorder="0">
      <alignment horizontal="right"/>
      <protection locked="0"/>
    </xf>
    <xf numFmtId="186" fontId="60" fillId="0" borderId="0"/>
    <xf numFmtId="0" fontId="222" fillId="0" borderId="0">
      <alignment horizontal="left"/>
    </xf>
    <xf numFmtId="0" fontId="222" fillId="0" borderId="0">
      <alignment horizontal="right"/>
    </xf>
    <xf numFmtId="264" fontId="76" fillId="0" borderId="0" applyFill="0" applyBorder="0">
      <alignment horizontal="right"/>
      <protection locked="0"/>
    </xf>
    <xf numFmtId="265" fontId="76" fillId="0" borderId="0">
      <alignment horizontal="right"/>
      <protection locked="0"/>
    </xf>
    <xf numFmtId="0" fontId="223" fillId="0" borderId="0" applyNumberFormat="0" applyFill="0" applyBorder="0" applyAlignment="0" applyProtection="0">
      <alignment horizontal="left"/>
      <protection locked="0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60" fillId="90" borderId="0">
      <alignment horizontal="left" vertical="top"/>
    </xf>
    <xf numFmtId="0" fontId="225" fillId="91" borderId="0">
      <alignment horizontal="center" vertical="center"/>
    </xf>
    <xf numFmtId="0" fontId="226" fillId="0" borderId="52">
      <alignment vertical="center"/>
    </xf>
    <xf numFmtId="4" fontId="35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35" fillId="28" borderId="2" applyNumberFormat="0" applyProtection="0">
      <alignment vertical="center"/>
    </xf>
    <xf numFmtId="4" fontId="35" fillId="28" borderId="2" applyNumberFormat="0" applyProtection="0">
      <alignment horizontal="left" vertical="center" indent="1"/>
    </xf>
    <xf numFmtId="4" fontId="35" fillId="28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4" fontId="35" fillId="92" borderId="2" applyNumberFormat="0" applyProtection="0">
      <alignment horizontal="right" vertical="center"/>
    </xf>
    <xf numFmtId="4" fontId="35" fillId="93" borderId="2" applyNumberFormat="0" applyProtection="0">
      <alignment horizontal="right" vertical="center"/>
    </xf>
    <xf numFmtId="4" fontId="35" fillId="94" borderId="2" applyNumberFormat="0" applyProtection="0">
      <alignment horizontal="right" vertical="center"/>
    </xf>
    <xf numFmtId="4" fontId="35" fillId="95" borderId="2" applyNumberFormat="0" applyProtection="0">
      <alignment horizontal="right" vertical="center"/>
    </xf>
    <xf numFmtId="4" fontId="35" fillId="96" borderId="2" applyNumberFormat="0" applyProtection="0">
      <alignment horizontal="right" vertical="center"/>
    </xf>
    <xf numFmtId="4" fontId="35" fillId="35" borderId="2" applyNumberFormat="0" applyProtection="0">
      <alignment horizontal="right" vertical="center"/>
    </xf>
    <xf numFmtId="4" fontId="35" fillId="97" borderId="2" applyNumberFormat="0" applyProtection="0">
      <alignment horizontal="right" vertical="center"/>
    </xf>
    <xf numFmtId="4" fontId="35" fillId="98" borderId="2" applyNumberFormat="0" applyProtection="0">
      <alignment horizontal="right" vertical="center"/>
    </xf>
    <xf numFmtId="4" fontId="35" fillId="99" borderId="2" applyNumberFormat="0" applyProtection="0">
      <alignment horizontal="right" vertical="center"/>
    </xf>
    <xf numFmtId="4" fontId="35" fillId="100" borderId="2" applyNumberFormat="0" applyProtection="0">
      <alignment horizontal="left" vertical="center" indent="1"/>
    </xf>
    <xf numFmtId="4" fontId="228" fillId="100" borderId="2" applyNumberFormat="0" applyProtection="0">
      <alignment horizontal="left" vertical="center" indent="1"/>
    </xf>
    <xf numFmtId="4" fontId="228" fillId="101" borderId="53" applyNumberFormat="0" applyProtection="0">
      <alignment horizontal="left" vertical="center" indent="1"/>
    </xf>
    <xf numFmtId="4" fontId="35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35" fillId="34" borderId="0" applyNumberFormat="0" applyProtection="0">
      <alignment horizontal="left" vertical="center" indent="1"/>
    </xf>
    <xf numFmtId="4" fontId="229" fillId="34" borderId="0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4" fontId="35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35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39" fillId="103" borderId="2" applyNumberFormat="0" applyProtection="0">
      <alignment horizontal="left" vertical="center" indent="1"/>
    </xf>
    <xf numFmtId="0" fontId="39" fillId="34" borderId="55" applyNumberFormat="0" applyProtection="0">
      <alignment horizontal="left" vertical="center" indent="1"/>
    </xf>
    <xf numFmtId="0" fontId="39" fillId="103" borderId="2" applyNumberFormat="0" applyProtection="0">
      <alignment horizontal="left" vertical="center" indent="1"/>
    </xf>
    <xf numFmtId="0" fontId="39" fillId="103" borderId="2" applyNumberFormat="0" applyProtection="0">
      <alignment horizontal="left" vertical="center" indent="1"/>
    </xf>
    <xf numFmtId="0" fontId="39" fillId="34" borderId="55" applyNumberFormat="0" applyProtection="0">
      <alignment horizontal="left" vertical="center" indent="1"/>
    </xf>
    <xf numFmtId="0" fontId="39" fillId="34" borderId="55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39" fillId="103" borderId="2" applyNumberFormat="0" applyProtection="0">
      <alignment horizontal="left" vertical="center" indent="1"/>
    </xf>
    <xf numFmtId="0" fontId="39" fillId="34" borderId="55" applyNumberFormat="0" applyProtection="0">
      <alignment horizontal="left" vertical="top" indent="1"/>
    </xf>
    <xf numFmtId="0" fontId="39" fillId="34" borderId="55" applyNumberFormat="0" applyProtection="0">
      <alignment horizontal="left" vertical="top" indent="1"/>
    </xf>
    <xf numFmtId="0" fontId="39" fillId="34" borderId="55" applyNumberFormat="0" applyProtection="0">
      <alignment horizontal="left" vertical="top" indent="1"/>
    </xf>
    <xf numFmtId="179" fontId="227" fillId="33" borderId="2" applyNumberFormat="0" applyProtection="0">
      <alignment horizontal="left" vertical="center" indent="1"/>
    </xf>
    <xf numFmtId="0" fontId="39" fillId="33" borderId="2" applyNumberFormat="0" applyProtection="0">
      <alignment horizontal="left" vertical="center" indent="1"/>
    </xf>
    <xf numFmtId="0" fontId="39" fillId="87" borderId="55" applyNumberFormat="0" applyProtection="0">
      <alignment horizontal="left" vertical="center" indent="1"/>
    </xf>
    <xf numFmtId="0" fontId="39" fillId="33" borderId="2" applyNumberFormat="0" applyProtection="0">
      <alignment horizontal="left" vertical="center" indent="1"/>
    </xf>
    <xf numFmtId="0" fontId="39" fillId="33" borderId="2" applyNumberFormat="0" applyProtection="0">
      <alignment horizontal="left" vertical="center" indent="1"/>
    </xf>
    <xf numFmtId="0" fontId="39" fillId="87" borderId="55" applyNumberFormat="0" applyProtection="0">
      <alignment horizontal="left" vertical="center" indent="1"/>
    </xf>
    <xf numFmtId="0" fontId="39" fillId="87" borderId="55" applyNumberFormat="0" applyProtection="0">
      <alignment horizontal="left" vertical="center" indent="1"/>
    </xf>
    <xf numFmtId="179" fontId="227" fillId="33" borderId="2" applyNumberFormat="0" applyProtection="0">
      <alignment horizontal="left" vertical="center" indent="1"/>
    </xf>
    <xf numFmtId="0" fontId="39" fillId="33" borderId="2" applyNumberFormat="0" applyProtection="0">
      <alignment horizontal="left" vertical="center" indent="1"/>
    </xf>
    <xf numFmtId="0" fontId="39" fillId="87" borderId="55" applyNumberFormat="0" applyProtection="0">
      <alignment horizontal="left" vertical="top" indent="1"/>
    </xf>
    <xf numFmtId="0" fontId="39" fillId="87" borderId="55" applyNumberFormat="0" applyProtection="0">
      <alignment horizontal="left" vertical="top" indent="1"/>
    </xf>
    <xf numFmtId="0" fontId="39" fillId="87" borderId="55" applyNumberFormat="0" applyProtection="0">
      <alignment horizontal="left" vertical="top" indent="1"/>
    </xf>
    <xf numFmtId="179" fontId="227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104" borderId="55" applyNumberFormat="0" applyProtection="0">
      <alignment horizontal="left" vertical="center" indent="1"/>
    </xf>
    <xf numFmtId="179" fontId="227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104" borderId="55" applyNumberFormat="0" applyProtection="0">
      <alignment horizontal="left" vertical="top" indent="1"/>
    </xf>
    <xf numFmtId="0" fontId="39" fillId="104" borderId="55" applyNumberFormat="0" applyProtection="0">
      <alignment horizontal="left" vertical="top" indent="1"/>
    </xf>
    <xf numFmtId="0" fontId="39" fillId="104" borderId="55" applyNumberFormat="0" applyProtection="0">
      <alignment horizontal="left" vertical="top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105" borderId="55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105" borderId="55" applyNumberFormat="0" applyProtection="0">
      <alignment horizontal="left" vertical="center" indent="1"/>
    </xf>
    <xf numFmtId="0" fontId="39" fillId="105" borderId="55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105" borderId="55" applyNumberFormat="0" applyProtection="0">
      <alignment horizontal="left" vertical="top" indent="1"/>
    </xf>
    <xf numFmtId="0" fontId="39" fillId="105" borderId="55" applyNumberFormat="0" applyProtection="0">
      <alignment horizontal="left" vertical="top" indent="1"/>
    </xf>
    <xf numFmtId="0" fontId="39" fillId="105" borderId="55" applyNumberFormat="0" applyProtection="0">
      <alignment horizontal="left" vertical="top" indent="1"/>
    </xf>
    <xf numFmtId="0" fontId="115" fillId="88" borderId="56" applyNumberFormat="0">
      <protection locked="0"/>
    </xf>
    <xf numFmtId="0" fontId="115" fillId="88" borderId="56" applyNumberFormat="0">
      <protection locked="0"/>
    </xf>
    <xf numFmtId="0" fontId="35" fillId="0" borderId="0"/>
    <xf numFmtId="0" fontId="39" fillId="0" borderId="0"/>
    <xf numFmtId="0" fontId="230" fillId="42" borderId="57" applyBorder="0"/>
    <xf numFmtId="4" fontId="35" fillId="81" borderId="2" applyNumberFormat="0" applyProtection="0">
      <alignment vertical="center"/>
    </xf>
    <xf numFmtId="4" fontId="35" fillId="81" borderId="2" applyNumberFormat="0" applyProtection="0">
      <alignment vertical="center"/>
    </xf>
    <xf numFmtId="4" fontId="35" fillId="81" borderId="2" applyNumberFormat="0" applyProtection="0">
      <alignment horizontal="left" vertical="center" indent="1"/>
    </xf>
    <xf numFmtId="4" fontId="85" fillId="81" borderId="2" applyNumberFormat="0" applyProtection="0">
      <alignment horizontal="left" vertical="center" indent="1"/>
    </xf>
    <xf numFmtId="4" fontId="85" fillId="81" borderId="55" applyNumberFormat="0" applyProtection="0">
      <alignment horizontal="left" vertical="center" indent="1"/>
    </xf>
    <xf numFmtId="4" fontId="35" fillId="81" borderId="2" applyNumberFormat="0" applyProtection="0">
      <alignment horizontal="left" vertical="center" indent="1"/>
    </xf>
    <xf numFmtId="4" fontId="35" fillId="102" borderId="2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108" fillId="0" borderId="36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35" fillId="102" borderId="2" applyNumberFormat="0" applyProtection="0">
      <alignment horizontal="right" vertical="center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85" fillId="87" borderId="55" applyNumberFormat="0" applyProtection="0">
      <alignment horizontal="left" vertical="top" indent="1"/>
    </xf>
    <xf numFmtId="179" fontId="35" fillId="0" borderId="0"/>
    <xf numFmtId="0" fontId="231" fillId="0" borderId="0"/>
    <xf numFmtId="0" fontId="231" fillId="0" borderId="0"/>
    <xf numFmtId="0" fontId="108" fillId="106" borderId="58"/>
    <xf numFmtId="4" fontId="35" fillId="102" borderId="2" applyNumberFormat="0" applyProtection="0">
      <alignment horizontal="right" vertical="center"/>
    </xf>
    <xf numFmtId="0" fontId="232" fillId="0" borderId="28"/>
    <xf numFmtId="266" fontId="233" fillId="0" borderId="0" applyFill="0" applyBorder="0">
      <alignment horizontal="right"/>
      <protection hidden="1"/>
    </xf>
    <xf numFmtId="0" fontId="234" fillId="107" borderId="58">
      <alignment horizontal="center" vertical="center" wrapText="1"/>
      <protection hidden="1"/>
    </xf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07" fillId="0" borderId="0" applyFill="0" applyBorder="0" applyAlignment="0" applyProtection="0"/>
    <xf numFmtId="0" fontId="89" fillId="0" borderId="0" applyNumberFormat="0" applyFill="0" applyBorder="0" applyAlignment="0" applyProtection="0">
      <alignment horizontal="center"/>
    </xf>
    <xf numFmtId="0" fontId="237" fillId="0" borderId="51"/>
    <xf numFmtId="0" fontId="76" fillId="0" borderId="0">
      <protection locked="0"/>
    </xf>
    <xf numFmtId="0" fontId="222" fillId="0" borderId="0"/>
    <xf numFmtId="0" fontId="181" fillId="0" borderId="0"/>
    <xf numFmtId="179" fontId="52" fillId="0" borderId="0"/>
    <xf numFmtId="0" fontId="164" fillId="108" borderId="59" applyNumberFormat="0" applyProtection="0">
      <alignment horizontal="center" wrapText="1"/>
    </xf>
    <xf numFmtId="0" fontId="164" fillId="108" borderId="60" applyNumberFormat="0" applyAlignment="0" applyProtection="0">
      <alignment wrapText="1"/>
    </xf>
    <xf numFmtId="0" fontId="39" fillId="109" borderId="0" applyNumberFormat="0" applyBorder="0">
      <alignment horizontal="center" wrapText="1"/>
    </xf>
    <xf numFmtId="0" fontId="39" fillId="109" borderId="0" applyNumberFormat="0" applyBorder="0">
      <alignment wrapText="1"/>
    </xf>
    <xf numFmtId="0" fontId="39" fillId="0" borderId="0" applyNumberFormat="0" applyFill="0" applyBorder="0" applyProtection="0">
      <alignment horizontal="right" wrapText="1"/>
    </xf>
    <xf numFmtId="267" fontId="39" fillId="0" borderId="0" applyFill="0" applyBorder="0" applyAlignment="0" applyProtection="0">
      <alignment wrapText="1"/>
    </xf>
    <xf numFmtId="268" fontId="39" fillId="0" borderId="0" applyFill="0" applyBorder="0" applyAlignment="0" applyProtection="0">
      <alignment wrapText="1"/>
    </xf>
    <xf numFmtId="269" fontId="39" fillId="0" borderId="0" applyFill="0" applyBorder="0" applyAlignment="0" applyProtection="0">
      <alignment wrapText="1"/>
    </xf>
    <xf numFmtId="0" fontId="39" fillId="0" borderId="0" applyNumberFormat="0" applyFill="0" applyBorder="0" applyProtection="0">
      <alignment horizontal="right" wrapText="1"/>
    </xf>
    <xf numFmtId="0" fontId="39" fillId="0" borderId="0" applyNumberFormat="0" applyFill="0" applyBorder="0">
      <alignment horizontal="right" wrapText="1"/>
    </xf>
    <xf numFmtId="17" fontId="39" fillId="0" borderId="0" applyFill="0" applyBorder="0">
      <alignment horizontal="right" wrapText="1"/>
    </xf>
    <xf numFmtId="270" fontId="39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164" fillId="0" borderId="0" applyNumberFormat="0" applyFill="0" applyBorder="0">
      <alignment horizontal="center" wrapText="1"/>
    </xf>
    <xf numFmtId="0" fontId="164" fillId="0" borderId="0" applyNumberFormat="0" applyFill="0" applyBorder="0">
      <alignment horizontal="center" wrapText="1"/>
    </xf>
    <xf numFmtId="0" fontId="61" fillId="0" borderId="0"/>
    <xf numFmtId="2" fontId="238" fillId="110" borderId="61" applyProtection="0"/>
    <xf numFmtId="2" fontId="238" fillId="110" borderId="61" applyProtection="0"/>
    <xf numFmtId="2" fontId="239" fillId="0" borderId="0" applyFill="0" applyBorder="0" applyProtection="0"/>
    <xf numFmtId="2" fontId="63" fillId="0" borderId="0" applyFill="0" applyBorder="0" applyProtection="0"/>
    <xf numFmtId="2" fontId="63" fillId="36" borderId="61" applyProtection="0"/>
    <xf numFmtId="2" fontId="63" fillId="32" borderId="61" applyProtection="0"/>
    <xf numFmtId="2" fontId="63" fillId="111" borderId="61" applyProtection="0"/>
    <xf numFmtId="2" fontId="63" fillId="111" borderId="61" applyProtection="0">
      <alignment horizontal="center"/>
    </xf>
    <xf numFmtId="2" fontId="63" fillId="32" borderId="61" applyProtection="0">
      <alignment horizontal="center"/>
    </xf>
    <xf numFmtId="0" fontId="240" fillId="0" borderId="0"/>
    <xf numFmtId="0" fontId="39" fillId="0" borderId="0"/>
    <xf numFmtId="0" fontId="241" fillId="0" borderId="21">
      <alignment horizontal="center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2" fillId="0" borderId="0" applyBorder="0" applyProtection="0">
      <alignment vertical="center"/>
    </xf>
    <xf numFmtId="0" fontId="242" fillId="0" borderId="21" applyBorder="0" applyProtection="0">
      <alignment horizontal="right" vertical="center"/>
    </xf>
    <xf numFmtId="0" fontId="243" fillId="112" borderId="0" applyBorder="0" applyProtection="0">
      <alignment horizontal="centerContinuous" vertical="center"/>
    </xf>
    <xf numFmtId="0" fontId="243" fillId="113" borderId="21" applyBorder="0" applyProtection="0">
      <alignment horizontal="centerContinuous" vertical="center"/>
    </xf>
    <xf numFmtId="0" fontId="244" fillId="0" borderId="0"/>
    <xf numFmtId="38" fontId="35" fillId="114" borderId="0">
      <alignment horizontal="right" vertical="top"/>
    </xf>
    <xf numFmtId="0" fontId="203" fillId="0" borderId="0"/>
    <xf numFmtId="0" fontId="245" fillId="0" borderId="0" applyFill="0" applyBorder="0" applyProtection="0">
      <alignment horizontal="left"/>
    </xf>
    <xf numFmtId="0" fontId="141" fillId="0" borderId="22" applyFill="0" applyBorder="0" applyProtection="0">
      <alignment horizontal="left" vertical="top"/>
    </xf>
    <xf numFmtId="0" fontId="246" fillId="0" borderId="0">
      <alignment horizontal="centerContinuous"/>
    </xf>
    <xf numFmtId="271" fontId="120" fillId="0" borderId="0" applyFont="0" applyFill="0" applyBorder="0" applyProtection="0">
      <alignment horizontal="left"/>
    </xf>
    <xf numFmtId="272" fontId="120" fillId="0" borderId="0" applyFont="0" applyFill="0" applyBorder="0" applyProtection="0">
      <alignment horizontal="left"/>
    </xf>
    <xf numFmtId="273" fontId="120" fillId="0" borderId="0" applyFont="0" applyFill="0" applyBorder="0" applyProtection="0">
      <alignment horizontal="left"/>
    </xf>
    <xf numFmtId="0" fontId="247" fillId="0" borderId="0"/>
    <xf numFmtId="0" fontId="248" fillId="0" borderId="0"/>
    <xf numFmtId="49" fontId="60" fillId="0" borderId="0" applyFill="0" applyAlignment="0"/>
    <xf numFmtId="274" fontId="35" fillId="0" borderId="0" applyFill="0" applyAlignment="0"/>
    <xf numFmtId="275" fontId="35" fillId="0" borderId="0" applyFill="0" applyAlignment="0"/>
    <xf numFmtId="0" fontId="249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50" fillId="0" borderId="0"/>
    <xf numFmtId="0" fontId="251" fillId="112" borderId="0" applyBorder="0"/>
    <xf numFmtId="0" fontId="138" fillId="0" borderId="62" applyNumberFormat="0" applyFill="0" applyAlignment="0" applyProtection="0"/>
    <xf numFmtId="0" fontId="129" fillId="0" borderId="63" applyNumberFormat="0" applyFont="0" applyFill="0" applyAlignment="0" applyProtection="0"/>
    <xf numFmtId="0" fontId="26" fillId="0" borderId="64" applyNumberFormat="0" applyFill="0" applyAlignment="0" applyProtection="0"/>
    <xf numFmtId="0" fontId="39" fillId="0" borderId="0"/>
    <xf numFmtId="0" fontId="252" fillId="0" borderId="0">
      <alignment horizontal="fill"/>
    </xf>
    <xf numFmtId="0" fontId="39" fillId="0" borderId="0"/>
    <xf numFmtId="37" fontId="99" fillId="0" borderId="0" applyFill="0" applyBorder="0" applyAlignment="0">
      <alignment vertical="center"/>
    </xf>
    <xf numFmtId="0" fontId="253" fillId="0" borderId="0"/>
    <xf numFmtId="276" fontId="39" fillId="0" borderId="0" applyFont="0" applyFill="0" applyBorder="0" applyAlignment="0" applyProtection="0"/>
    <xf numFmtId="277" fontId="39" fillId="0" borderId="0" applyFont="0" applyFill="0" applyBorder="0" applyAlignment="0" applyProtection="0"/>
    <xf numFmtId="0" fontId="39" fillId="0" borderId="0">
      <alignment horizontal="center" vertical="center" textRotation="180"/>
    </xf>
    <xf numFmtId="278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27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212" fontId="76" fillId="0" borderId="0" applyFont="0" applyFill="0" applyBorder="0" applyAlignment="0" applyProtection="0"/>
    <xf numFmtId="280" fontId="76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81" fontId="198" fillId="0" borderId="0" applyFont="0" applyFill="0" applyBorder="0" applyAlignment="0" applyProtection="0"/>
    <xf numFmtId="282" fontId="198" fillId="0" borderId="0" applyFont="0" applyFill="0" applyBorder="0" applyAlignment="0" applyProtection="0"/>
    <xf numFmtId="1" fontId="255" fillId="0" borderId="0">
      <alignment horizontal="right"/>
    </xf>
    <xf numFmtId="283" fontId="99" fillId="0" borderId="0" applyFill="0" applyBorder="0" applyProtection="0"/>
    <xf numFmtId="284" fontId="99" fillId="0" borderId="0" applyFill="0" applyBorder="0" applyProtection="0"/>
    <xf numFmtId="0" fontId="39" fillId="0" borderId="21" applyFill="0" applyBorder="0" applyProtection="0">
      <alignment horizontal="center"/>
    </xf>
    <xf numFmtId="285" fontId="107" fillId="0" borderId="0" applyFont="0" applyFill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88" fillId="16" borderId="0" applyNumberFormat="0" applyBorder="0" applyAlignment="0" applyProtection="0"/>
    <xf numFmtId="0" fontId="19" fillId="16" borderId="0" applyNumberFormat="0" applyBorder="0" applyAlignment="0" applyProtection="0"/>
    <xf numFmtId="179" fontId="35" fillId="16" borderId="0" applyNumberFormat="0" applyBorder="0" applyAlignment="0" applyProtection="0"/>
    <xf numFmtId="179" fontId="35" fillId="16" borderId="0" applyNumberFormat="0" applyBorder="0" applyAlignment="0" applyProtection="0"/>
    <xf numFmtId="179" fontId="35" fillId="16" borderId="0" applyNumberFormat="0" applyBorder="0" applyAlignment="0" applyProtection="0"/>
    <xf numFmtId="179" fontId="35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88" fillId="17" borderId="0" applyNumberFormat="0" applyBorder="0" applyAlignment="0" applyProtection="0"/>
    <xf numFmtId="0" fontId="19" fillId="17" borderId="0" applyNumberFormat="0" applyBorder="0" applyAlignment="0" applyProtection="0"/>
    <xf numFmtId="179" fontId="35" fillId="17" borderId="0" applyNumberFormat="0" applyBorder="0" applyAlignment="0" applyProtection="0"/>
    <xf numFmtId="179" fontId="35" fillId="17" borderId="0" applyNumberFormat="0" applyBorder="0" applyAlignment="0" applyProtection="0"/>
    <xf numFmtId="179" fontId="35" fillId="17" borderId="0" applyNumberFormat="0" applyBorder="0" applyAlignment="0" applyProtection="0"/>
    <xf numFmtId="179" fontId="35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88" fillId="18" borderId="0" applyNumberFormat="0" applyBorder="0" applyAlignment="0" applyProtection="0"/>
    <xf numFmtId="0" fontId="19" fillId="18" borderId="0" applyNumberFormat="0" applyBorder="0" applyAlignment="0" applyProtection="0"/>
    <xf numFmtId="179" fontId="35" fillId="18" borderId="0" applyNumberFormat="0" applyBorder="0" applyAlignment="0" applyProtection="0"/>
    <xf numFmtId="179" fontId="35" fillId="18" borderId="0" applyNumberFormat="0" applyBorder="0" applyAlignment="0" applyProtection="0"/>
    <xf numFmtId="179" fontId="35" fillId="18" borderId="0" applyNumberFormat="0" applyBorder="0" applyAlignment="0" applyProtection="0"/>
    <xf numFmtId="179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88" fillId="13" borderId="0" applyNumberFormat="0" applyBorder="0" applyAlignment="0" applyProtection="0"/>
    <xf numFmtId="0" fontId="19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88" fillId="14" borderId="0" applyNumberFormat="0" applyBorder="0" applyAlignment="0" applyProtection="0"/>
    <xf numFmtId="0" fontId="19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88" fillId="19" borderId="0" applyNumberFormat="0" applyBorder="0" applyAlignment="0" applyProtection="0"/>
    <xf numFmtId="0" fontId="19" fillId="19" borderId="0" applyNumberFormat="0" applyBorder="0" applyAlignment="0" applyProtection="0"/>
    <xf numFmtId="179" fontId="35" fillId="19" borderId="0" applyNumberFormat="0" applyBorder="0" applyAlignment="0" applyProtection="0"/>
    <xf numFmtId="179" fontId="35" fillId="19" borderId="0" applyNumberFormat="0" applyBorder="0" applyAlignment="0" applyProtection="0"/>
    <xf numFmtId="179" fontId="35" fillId="19" borderId="0" applyNumberFormat="0" applyBorder="0" applyAlignment="0" applyProtection="0"/>
    <xf numFmtId="179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99" fontId="256" fillId="0" borderId="65">
      <protection locked="0"/>
    </xf>
    <xf numFmtId="199" fontId="59" fillId="0" borderId="66">
      <protection locked="0"/>
    </xf>
    <xf numFmtId="286" fontId="257" fillId="0" borderId="67">
      <alignment horizontal="center"/>
    </xf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58" fillId="7" borderId="1" applyNumberFormat="0" applyAlignment="0" applyProtection="0"/>
    <xf numFmtId="0" fontId="20" fillId="7" borderId="1" applyNumberFormat="0" applyAlignment="0" applyProtection="0"/>
    <xf numFmtId="179" fontId="35" fillId="7" borderId="1" applyNumberFormat="0" applyAlignment="0" applyProtection="0"/>
    <xf numFmtId="179" fontId="35" fillId="7" borderId="1" applyNumberFormat="0" applyAlignment="0" applyProtection="0"/>
    <xf numFmtId="179" fontId="35" fillId="7" borderId="1" applyNumberFormat="0" applyAlignment="0" applyProtection="0"/>
    <xf numFmtId="179" fontId="35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59" fillId="20" borderId="2" applyNumberFormat="0" applyAlignment="0" applyProtection="0"/>
    <xf numFmtId="0" fontId="21" fillId="20" borderId="2" applyNumberFormat="0" applyAlignment="0" applyProtection="0"/>
    <xf numFmtId="179" fontId="35" fillId="20" borderId="2" applyNumberFormat="0" applyAlignment="0" applyProtection="0"/>
    <xf numFmtId="179" fontId="35" fillId="20" borderId="2" applyNumberFormat="0" applyAlignment="0" applyProtection="0"/>
    <xf numFmtId="179" fontId="35" fillId="20" borderId="2" applyNumberFormat="0" applyAlignment="0" applyProtection="0"/>
    <xf numFmtId="179" fontId="35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60" fillId="20" borderId="1" applyNumberFormat="0" applyAlignment="0" applyProtection="0"/>
    <xf numFmtId="0" fontId="22" fillId="20" borderId="1" applyNumberFormat="0" applyAlignment="0" applyProtection="0"/>
    <xf numFmtId="179" fontId="35" fillId="20" borderId="1" applyNumberFormat="0" applyAlignment="0" applyProtection="0"/>
    <xf numFmtId="179" fontId="35" fillId="20" borderId="1" applyNumberFormat="0" applyAlignment="0" applyProtection="0"/>
    <xf numFmtId="179" fontId="35" fillId="20" borderId="1" applyNumberFormat="0" applyAlignment="0" applyProtection="0"/>
    <xf numFmtId="179" fontId="35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6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287" fontId="47" fillId="0" borderId="58" applyAlignment="0">
      <alignment horizontal="left" vertical="center"/>
    </xf>
    <xf numFmtId="14" fontId="263" fillId="0" borderId="68" applyBorder="0">
      <alignment horizontal="center" vertical="center"/>
    </xf>
    <xf numFmtId="14" fontId="59" fillId="0" borderId="0">
      <alignment vertical="center"/>
    </xf>
    <xf numFmtId="182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60" fillId="0" borderId="0" applyFont="0" applyFill="0" applyBorder="0" applyAlignment="0" applyProtection="0"/>
    <xf numFmtId="288" fontId="39" fillId="0" borderId="0" applyFont="0" applyFill="0" applyBorder="0" applyAlignment="0" applyProtection="0"/>
    <xf numFmtId="179" fontId="264" fillId="0" borderId="0" applyBorder="0">
      <alignment horizontal="center" vertical="center" wrapText="1"/>
    </xf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65" fillId="0" borderId="3" applyNumberFormat="0" applyFill="0" applyAlignment="0" applyProtection="0"/>
    <xf numFmtId="0" fontId="23" fillId="0" borderId="3" applyNumberFormat="0" applyFill="0" applyAlignment="0" applyProtection="0"/>
    <xf numFmtId="179" fontId="35" fillId="0" borderId="3" applyNumberFormat="0" applyFill="0" applyAlignment="0" applyProtection="0"/>
    <xf numFmtId="179" fontId="35" fillId="0" borderId="3" applyNumberFormat="0" applyFill="0" applyAlignment="0" applyProtection="0"/>
    <xf numFmtId="179" fontId="35" fillId="0" borderId="3" applyNumberFormat="0" applyFill="0" applyAlignment="0" applyProtection="0"/>
    <xf numFmtId="179" fontId="35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66" fillId="0" borderId="4" applyNumberFormat="0" applyFill="0" applyAlignment="0" applyProtection="0"/>
    <xf numFmtId="0" fontId="24" fillId="0" borderId="4" applyNumberFormat="0" applyFill="0" applyAlignment="0" applyProtection="0"/>
    <xf numFmtId="179" fontId="35" fillId="0" borderId="4" applyNumberFormat="0" applyFill="0" applyAlignment="0" applyProtection="0"/>
    <xf numFmtId="179" fontId="35" fillId="0" borderId="4" applyNumberFormat="0" applyFill="0" applyAlignment="0" applyProtection="0"/>
    <xf numFmtId="179" fontId="35" fillId="0" borderId="4" applyNumberFormat="0" applyFill="0" applyAlignment="0" applyProtection="0"/>
    <xf numFmtId="179" fontId="3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67" fillId="0" borderId="5" applyNumberFormat="0" applyFill="0" applyAlignment="0" applyProtection="0"/>
    <xf numFmtId="0" fontId="25" fillId="0" borderId="5" applyNumberFormat="0" applyFill="0" applyAlignment="0" applyProtection="0"/>
    <xf numFmtId="179" fontId="35" fillId="0" borderId="5" applyNumberFormat="0" applyFill="0" applyAlignment="0" applyProtection="0"/>
    <xf numFmtId="179" fontId="35" fillId="0" borderId="5" applyNumberFormat="0" applyFill="0" applyAlignment="0" applyProtection="0"/>
    <xf numFmtId="179" fontId="35" fillId="0" borderId="5" applyNumberFormat="0" applyFill="0" applyAlignment="0" applyProtection="0"/>
    <xf numFmtId="179" fontId="3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8" fillId="0" borderId="0" applyBorder="0">
      <alignment horizontal="center" vertical="center" wrapText="1"/>
    </xf>
    <xf numFmtId="179" fontId="269" fillId="0" borderId="69" applyBorder="0">
      <alignment horizontal="center" vertical="center" wrapText="1"/>
    </xf>
    <xf numFmtId="0" fontId="270" fillId="0" borderId="69" applyBorder="0">
      <alignment horizontal="center" vertical="center" wrapText="1"/>
    </xf>
    <xf numFmtId="199" fontId="271" fillId="69" borderId="65"/>
    <xf numFmtId="199" fontId="272" fillId="115" borderId="66"/>
    <xf numFmtId="4" fontId="273" fillId="28" borderId="58" applyBorder="0">
      <alignment horizontal="right"/>
    </xf>
    <xf numFmtId="4" fontId="274" fillId="28" borderId="58" applyBorder="0">
      <alignment horizontal="right"/>
    </xf>
    <xf numFmtId="49" fontId="275" fillId="0" borderId="0" applyBorder="0">
      <alignment vertical="center"/>
    </xf>
    <xf numFmtId="39" fontId="99" fillId="0" borderId="0">
      <alignment vertical="center"/>
    </xf>
    <xf numFmtId="39" fontId="99" fillId="0" borderId="0">
      <alignment vertical="center"/>
    </xf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76" fillId="0" borderId="6" applyNumberFormat="0" applyFill="0" applyAlignment="0" applyProtection="0"/>
    <xf numFmtId="0" fontId="26" fillId="0" borderId="6" applyNumberFormat="0" applyFill="0" applyAlignment="0" applyProtection="0"/>
    <xf numFmtId="179" fontId="35" fillId="0" borderId="6" applyNumberFormat="0" applyFill="0" applyAlignment="0" applyProtection="0"/>
    <xf numFmtId="179" fontId="35" fillId="0" borderId="6" applyNumberFormat="0" applyFill="0" applyAlignment="0" applyProtection="0"/>
    <xf numFmtId="179" fontId="35" fillId="0" borderId="6" applyNumberFormat="0" applyFill="0" applyAlignment="0" applyProtection="0"/>
    <xf numFmtId="179" fontId="35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3" fontId="271" fillId="0" borderId="58" applyBorder="0">
      <alignment vertical="center"/>
    </xf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7" fillId="21" borderId="7" applyNumberFormat="0" applyAlignment="0" applyProtection="0"/>
    <xf numFmtId="0" fontId="27" fillId="21" borderId="7" applyNumberFormat="0" applyAlignment="0" applyProtection="0"/>
    <xf numFmtId="179" fontId="35" fillId="21" borderId="7" applyNumberFormat="0" applyAlignment="0" applyProtection="0"/>
    <xf numFmtId="179" fontId="35" fillId="21" borderId="7" applyNumberFormat="0" applyAlignment="0" applyProtection="0"/>
    <xf numFmtId="179" fontId="35" fillId="21" borderId="7" applyNumberFormat="0" applyAlignment="0" applyProtection="0"/>
    <xf numFmtId="179" fontId="35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179" fontId="278" fillId="0" borderId="0">
      <alignment horizontal="center" vertical="top" wrapText="1"/>
    </xf>
    <xf numFmtId="0" fontId="70" fillId="0" borderId="0">
      <alignment horizontal="center" vertical="top" wrapText="1"/>
    </xf>
    <xf numFmtId="179" fontId="47" fillId="0" borderId="0">
      <alignment horizontal="center" vertical="center" wrapText="1"/>
    </xf>
    <xf numFmtId="0" fontId="161" fillId="0" borderId="0">
      <alignment horizontal="center" vertical="center" wrapText="1"/>
    </xf>
    <xf numFmtId="179" fontId="279" fillId="26" borderId="0" applyFill="0">
      <alignment wrapText="1"/>
    </xf>
    <xf numFmtId="0" fontId="163" fillId="26" borderId="0" applyFill="0">
      <alignment wrapText="1"/>
    </xf>
    <xf numFmtId="0" fontId="280" fillId="0" borderId="58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81" fillId="22" borderId="0" applyNumberFormat="0" applyBorder="0" applyAlignment="0" applyProtection="0"/>
    <xf numFmtId="0" fontId="29" fillId="22" borderId="0" applyNumberFormat="0" applyBorder="0" applyAlignment="0" applyProtection="0"/>
    <xf numFmtId="179" fontId="35" fillId="22" borderId="0" applyNumberFormat="0" applyBorder="0" applyAlignment="0" applyProtection="0"/>
    <xf numFmtId="179" fontId="35" fillId="22" borderId="0" applyNumberFormat="0" applyBorder="0" applyAlignment="0" applyProtection="0"/>
    <xf numFmtId="179" fontId="35" fillId="22" borderId="0" applyNumberFormat="0" applyBorder="0" applyAlignment="0" applyProtection="0"/>
    <xf numFmtId="179" fontId="35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17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42" fillId="0" borderId="0"/>
    <xf numFmtId="0" fontId="196" fillId="0" borderId="0"/>
    <xf numFmtId="0" fontId="7" fillId="0" borderId="0"/>
    <xf numFmtId="0" fontId="7" fillId="0" borderId="0"/>
    <xf numFmtId="0" fontId="196" fillId="0" borderId="0"/>
    <xf numFmtId="0" fontId="42" fillId="0" borderId="0"/>
    <xf numFmtId="0" fontId="196" fillId="0" borderId="0"/>
    <xf numFmtId="179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82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5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5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08" fillId="0" borderId="0"/>
    <xf numFmtId="0" fontId="35" fillId="0" borderId="0"/>
    <xf numFmtId="0" fontId="1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22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27" fillId="0" borderId="0"/>
    <xf numFmtId="0" fontId="35" fillId="0" borderId="0"/>
    <xf numFmtId="0" fontId="35" fillId="0" borderId="0"/>
    <xf numFmtId="0" fontId="35" fillId="0" borderId="0"/>
    <xf numFmtId="0" fontId="1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227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227" fillId="0" borderId="0"/>
    <xf numFmtId="0" fontId="35" fillId="0" borderId="0"/>
    <xf numFmtId="0" fontId="11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227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8" fillId="0" borderId="0"/>
    <xf numFmtId="0" fontId="35" fillId="0" borderId="0"/>
    <xf numFmtId="0" fontId="7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9" fillId="0" borderId="0"/>
    <xf numFmtId="0" fontId="35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35" fillId="0" borderId="0"/>
    <xf numFmtId="0" fontId="59" fillId="0" borderId="0"/>
    <xf numFmtId="0" fontId="115" fillId="0" borderId="0">
      <alignment horizontal="left"/>
    </xf>
    <xf numFmtId="0" fontId="35" fillId="0" borderId="0"/>
    <xf numFmtId="0" fontId="108" fillId="0" borderId="0"/>
    <xf numFmtId="0" fontId="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17" fillId="0" borderId="0"/>
    <xf numFmtId="0" fontId="35" fillId="0" borderId="0"/>
    <xf numFmtId="0" fontId="17" fillId="0" borderId="0"/>
    <xf numFmtId="0" fontId="7" fillId="0" borderId="0"/>
    <xf numFmtId="0" fontId="35" fillId="0" borderId="0"/>
    <xf numFmtId="0" fontId="17" fillId="0" borderId="0"/>
    <xf numFmtId="0" fontId="35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35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282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108" fillId="0" borderId="0"/>
    <xf numFmtId="0" fontId="35" fillId="0" borderId="0"/>
    <xf numFmtId="0" fontId="108" fillId="0" borderId="0"/>
    <xf numFmtId="0" fontId="35" fillId="0" borderId="0"/>
    <xf numFmtId="0" fontId="108" fillId="0" borderId="0"/>
    <xf numFmtId="0" fontId="18" fillId="0" borderId="0"/>
    <xf numFmtId="179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284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9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285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15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179" fontId="256" fillId="0" borderId="0"/>
    <xf numFmtId="0" fontId="35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0" fontId="17" fillId="0" borderId="0"/>
    <xf numFmtId="0" fontId="18" fillId="0" borderId="0"/>
    <xf numFmtId="0" fontId="35" fillId="0" borderId="0"/>
    <xf numFmtId="0" fontId="18" fillId="0" borderId="0"/>
    <xf numFmtId="0" fontId="17" fillId="0" borderId="0"/>
    <xf numFmtId="0" fontId="17" fillId="0" borderId="0"/>
    <xf numFmtId="0" fontId="39" fillId="0" borderId="0"/>
    <xf numFmtId="0" fontId="35" fillId="0" borderId="0"/>
    <xf numFmtId="0" fontId="17" fillId="0" borderId="0"/>
    <xf numFmtId="179" fontId="59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4" fillId="0" borderId="0"/>
    <xf numFmtId="179" fontId="256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179" fontId="256" fillId="0" borderId="0"/>
    <xf numFmtId="0" fontId="36" fillId="0" borderId="0"/>
    <xf numFmtId="179" fontId="256" fillId="0" borderId="0"/>
    <xf numFmtId="179" fontId="256" fillId="0" borderId="0"/>
    <xf numFmtId="0" fontId="7" fillId="0" borderId="0"/>
    <xf numFmtId="179" fontId="256" fillId="0" borderId="0"/>
    <xf numFmtId="0" fontId="7" fillId="0" borderId="0"/>
    <xf numFmtId="179" fontId="256" fillId="0" borderId="0"/>
    <xf numFmtId="179" fontId="256" fillId="0" borderId="0"/>
    <xf numFmtId="0" fontId="2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39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42" fillId="0" borderId="0"/>
    <xf numFmtId="179" fontId="227" fillId="0" borderId="0"/>
    <xf numFmtId="179" fontId="287" fillId="0" borderId="0"/>
    <xf numFmtId="0" fontId="7" fillId="0" borderId="0"/>
    <xf numFmtId="179" fontId="287" fillId="0" borderId="0"/>
    <xf numFmtId="0" fontId="35" fillId="0" borderId="0"/>
    <xf numFmtId="0" fontId="7" fillId="0" borderId="0"/>
    <xf numFmtId="179" fontId="287" fillId="0" borderId="0"/>
    <xf numFmtId="0" fontId="7" fillId="0" borderId="0"/>
    <xf numFmtId="179" fontId="287" fillId="0" borderId="0"/>
    <xf numFmtId="0" fontId="7" fillId="0" borderId="0"/>
    <xf numFmtId="0" fontId="18" fillId="0" borderId="0"/>
    <xf numFmtId="179" fontId="2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179" fontId="22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27" fillId="0" borderId="0"/>
    <xf numFmtId="0" fontId="7" fillId="0" borderId="0"/>
    <xf numFmtId="179" fontId="2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5" fillId="0" borderId="0"/>
    <xf numFmtId="0" fontId="39" fillId="0" borderId="0"/>
    <xf numFmtId="0" fontId="7" fillId="0" borderId="0"/>
    <xf numFmtId="0" fontId="39" fillId="0" borderId="0"/>
    <xf numFmtId="0" fontId="7" fillId="0" borderId="0"/>
    <xf numFmtId="0" fontId="286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8" fillId="0" borderId="0"/>
    <xf numFmtId="0" fontId="39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89" fillId="3" borderId="0" applyNumberFormat="0" applyBorder="0" applyAlignment="0" applyProtection="0"/>
    <xf numFmtId="0" fontId="30" fillId="3" borderId="0" applyNumberFormat="0" applyBorder="0" applyAlignment="0" applyProtection="0"/>
    <xf numFmtId="179" fontId="35" fillId="3" borderId="0" applyNumberFormat="0" applyBorder="0" applyAlignment="0" applyProtection="0"/>
    <xf numFmtId="179" fontId="35" fillId="3" borderId="0" applyNumberFormat="0" applyBorder="0" applyAlignment="0" applyProtection="0"/>
    <xf numFmtId="179" fontId="35" fillId="3" borderId="0" applyNumberFormat="0" applyBorder="0" applyAlignment="0" applyProtection="0"/>
    <xf numFmtId="179" fontId="35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186" fontId="290" fillId="28" borderId="23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86" fillId="23" borderId="8" applyNumberFormat="0" applyFont="0" applyAlignment="0" applyProtection="0"/>
    <xf numFmtId="0" fontId="39" fillId="23" borderId="8" applyNumberFormat="0" applyFont="0" applyAlignment="0" applyProtection="0"/>
    <xf numFmtId="0" fontId="39" fillId="23" borderId="8" applyNumberFormat="0" applyFont="0" applyAlignment="0" applyProtection="0"/>
    <xf numFmtId="0" fontId="18" fillId="23" borderId="8" applyNumberFormat="0" applyFont="0" applyAlignment="0" applyProtection="0"/>
    <xf numFmtId="0" fontId="18" fillId="23" borderId="8" applyNumberFormat="0" applyFont="0" applyAlignment="0" applyProtection="0"/>
    <xf numFmtId="179" fontId="227" fillId="23" borderId="8" applyNumberFormat="0" applyFont="0" applyAlignment="0" applyProtection="0"/>
    <xf numFmtId="0" fontId="132" fillId="23" borderId="8" applyNumberFormat="0" applyFont="0" applyAlignment="0" applyProtection="0"/>
    <xf numFmtId="0" fontId="18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0" fontId="18" fillId="23" borderId="8" applyNumberFormat="0" applyFont="0" applyAlignment="0" applyProtection="0"/>
    <xf numFmtId="0" fontId="18" fillId="23" borderId="8" applyNumberFormat="0" applyFont="0" applyAlignment="0" applyProtection="0"/>
    <xf numFmtId="0" fontId="18" fillId="23" borderId="8" applyNumberFormat="0" applyFont="0" applyAlignment="0" applyProtection="0"/>
    <xf numFmtId="0" fontId="18" fillId="23" borderId="8" applyNumberFormat="0" applyFont="0" applyAlignment="0" applyProtection="0"/>
    <xf numFmtId="179" fontId="35" fillId="23" borderId="8" applyNumberFormat="0" applyFont="0" applyAlignment="0" applyProtection="0"/>
    <xf numFmtId="0" fontId="18" fillId="23" borderId="8" applyNumberFormat="0" applyFont="0" applyAlignment="0" applyProtection="0"/>
    <xf numFmtId="0" fontId="35" fillId="23" borderId="8" applyNumberFormat="0" applyFont="0" applyAlignment="0" applyProtection="0"/>
    <xf numFmtId="179" fontId="35" fillId="23" borderId="8" applyNumberFormat="0" applyFont="0" applyAlignment="0" applyProtection="0"/>
    <xf numFmtId="179" fontId="35" fillId="23" borderId="8" applyNumberFormat="0" applyFont="0" applyAlignment="0" applyProtection="0"/>
    <xf numFmtId="0" fontId="18" fillId="23" borderId="8" applyNumberFormat="0" applyFont="0" applyAlignment="0" applyProtection="0"/>
    <xf numFmtId="0" fontId="42" fillId="116" borderId="70" applyNumberFormat="0" applyFont="0" applyAlignment="0" applyProtection="0"/>
    <xf numFmtId="0" fontId="35" fillId="23" borderId="8" applyNumberFormat="0" applyFont="0" applyAlignment="0" applyProtection="0"/>
    <xf numFmtId="0" fontId="18" fillId="23" borderId="8" applyNumberFormat="0" applyFont="0" applyAlignment="0" applyProtection="0"/>
    <xf numFmtId="0" fontId="35" fillId="23" borderId="8" applyNumberFormat="0" applyFont="0" applyAlignment="0" applyProtection="0"/>
    <xf numFmtId="0" fontId="18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9" fontId="59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42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7" fillId="0" borderId="0" applyFill="0" applyBorder="0" applyAlignment="0" applyProtection="0"/>
    <xf numFmtId="9" fontId="39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17" fillId="0" borderId="0" applyFont="0" applyFill="0" applyBorder="0" applyAlignment="0" applyProtection="0"/>
    <xf numFmtId="9" fontId="227" fillId="0" borderId="0" applyFill="0" applyBorder="0" applyAlignment="0" applyProtection="0"/>
    <xf numFmtId="9" fontId="35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7" fillId="0" borderId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9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8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293" fillId="0" borderId="9" applyNumberFormat="0" applyFill="0" applyAlignment="0" applyProtection="0"/>
    <xf numFmtId="0" fontId="32" fillId="0" borderId="9" applyNumberFormat="0" applyFill="0" applyAlignment="0" applyProtection="0"/>
    <xf numFmtId="179" fontId="35" fillId="0" borderId="9" applyNumberFormat="0" applyFill="0" applyAlignment="0" applyProtection="0"/>
    <xf numFmtId="179" fontId="35" fillId="0" borderId="9" applyNumberFormat="0" applyFill="0" applyAlignment="0" applyProtection="0"/>
    <xf numFmtId="179" fontId="35" fillId="0" borderId="9" applyNumberFormat="0" applyFill="0" applyAlignment="0" applyProtection="0"/>
    <xf numFmtId="179" fontId="35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47" fillId="0" borderId="0" applyBorder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8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3" fontId="35" fillId="0" borderId="0">
      <alignment vertical="justify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295" fillId="0" borderId="0">
      <alignment horizontal="center"/>
    </xf>
    <xf numFmtId="49" fontId="163" fillId="0" borderId="0">
      <alignment horizontal="center"/>
    </xf>
    <xf numFmtId="290" fontId="39" fillId="0" borderId="0"/>
    <xf numFmtId="39" fontId="99" fillId="0" borderId="0">
      <alignment vertical="center"/>
    </xf>
    <xf numFmtId="175" fontId="147" fillId="0" borderId="0"/>
    <xf numFmtId="287" fontId="296" fillId="0" borderId="0" applyFont="0" applyFill="0" applyBorder="0" applyAlignment="0" applyProtection="0"/>
    <xf numFmtId="3" fontId="297" fillId="0" borderId="17" applyFont="0" applyBorder="0">
      <alignment horizontal="right"/>
      <protection locked="0"/>
    </xf>
    <xf numFmtId="165" fontId="296" fillId="0" borderId="0" applyFont="0" applyFill="0" applyBorder="0" applyAlignment="0" applyProtection="0"/>
    <xf numFmtId="287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91" fontId="59" fillId="0" borderId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2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8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57" fillId="0" borderId="0" applyFont="0" applyFill="0" applyBorder="0" applyAlignment="0" applyProtection="0"/>
    <xf numFmtId="168" fontId="43" fillId="0" borderId="0" applyFont="0" applyFill="0" applyBorder="0" applyAlignment="0" applyProtection="0"/>
    <xf numFmtId="202" fontId="39" fillId="0" borderId="0" applyFont="0" applyFill="0" applyBorder="0" applyAlignment="0" applyProtection="0"/>
    <xf numFmtId="165" fontId="7" fillId="0" borderId="0" applyFont="0" applyFill="0" applyBorder="0" applyAlignment="0" applyProtection="0"/>
    <xf numFmtId="202" fontId="3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3" fontId="287" fillId="0" borderId="58" applyBorder="0">
      <alignment vertical="center"/>
    </xf>
    <xf numFmtId="4" fontId="273" fillId="26" borderId="0" applyBorder="0">
      <alignment horizontal="right"/>
    </xf>
    <xf numFmtId="4" fontId="274" fillId="26" borderId="0" applyFont="0" applyBorder="0">
      <alignment horizontal="right"/>
    </xf>
    <xf numFmtId="4" fontId="273" fillId="26" borderId="0" applyBorder="0">
      <alignment horizontal="right"/>
    </xf>
    <xf numFmtId="4" fontId="273" fillId="26" borderId="25" applyBorder="0">
      <alignment horizontal="right"/>
    </xf>
    <xf numFmtId="4" fontId="274" fillId="26" borderId="25" applyBorder="0">
      <alignment horizontal="right"/>
    </xf>
    <xf numFmtId="4" fontId="273" fillId="117" borderId="26" applyBorder="0">
      <alignment horizontal="right"/>
    </xf>
    <xf numFmtId="4" fontId="274" fillId="117" borderId="26" applyBorder="0">
      <alignment horizontal="right"/>
    </xf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298" fillId="4" borderId="0" applyNumberFormat="0" applyBorder="0" applyAlignment="0" applyProtection="0"/>
    <xf numFmtId="0" fontId="34" fillId="4" borderId="0" applyNumberFormat="0" applyBorder="0" applyAlignment="0" applyProtection="0"/>
    <xf numFmtId="179" fontId="35" fillId="4" borderId="0" applyNumberFormat="0" applyBorder="0" applyAlignment="0" applyProtection="0"/>
    <xf numFmtId="179" fontId="35" fillId="4" borderId="0" applyNumberFormat="0" applyBorder="0" applyAlignment="0" applyProtection="0"/>
    <xf numFmtId="179" fontId="35" fillId="4" borderId="0" applyNumberFormat="0" applyBorder="0" applyAlignment="0" applyProtection="0"/>
    <xf numFmtId="179" fontId="35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182" fontId="67" fillId="0" borderId="0">
      <protection locked="0"/>
    </xf>
    <xf numFmtId="181" fontId="68" fillId="0" borderId="0">
      <protection locked="0"/>
    </xf>
    <xf numFmtId="179" fontId="256" fillId="0" borderId="58" applyBorder="0">
      <alignment horizontal="center" vertical="center" wrapText="1"/>
    </xf>
    <xf numFmtId="0" fontId="55" fillId="0" borderId="0">
      <protection locked="0"/>
    </xf>
    <xf numFmtId="0" fontId="299" fillId="0" borderId="0"/>
    <xf numFmtId="0" fontId="280" fillId="0" borderId="58"/>
    <xf numFmtId="0" fontId="26" fillId="0" borderId="6" applyNumberFormat="0" applyFill="0" applyAlignment="0" applyProtection="0"/>
    <xf numFmtId="0" fontId="21" fillId="20" borderId="2" applyNumberFormat="0" applyAlignment="0" applyProtection="0"/>
    <xf numFmtId="0" fontId="30" fillId="3" borderId="0" applyNumberFormat="0" applyBorder="0" applyAlignment="0" applyProtection="0"/>
    <xf numFmtId="0" fontId="34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23" borderId="8" applyNumberFormat="0" applyFont="0" applyAlignment="0" applyProtection="0"/>
    <xf numFmtId="0" fontId="39" fillId="23" borderId="8" applyNumberFormat="0" applyFont="0" applyAlignment="0" applyProtection="0"/>
    <xf numFmtId="0" fontId="29" fillId="22" borderId="0" applyNumberFormat="0" applyBorder="0" applyAlignment="0" applyProtection="0"/>
    <xf numFmtId="0" fontId="17" fillId="0" borderId="0"/>
    <xf numFmtId="0" fontId="52" fillId="0" borderId="0"/>
    <xf numFmtId="0" fontId="32" fillId="0" borderId="9" applyNumberFormat="0" applyFill="0" applyAlignment="0" applyProtection="0"/>
    <xf numFmtId="0" fontId="27" fillId="21" borderId="7" applyNumberFormat="0" applyAlignment="0" applyProtection="0"/>
    <xf numFmtId="0" fontId="33" fillId="0" borderId="0" applyNumberFormat="0" applyFill="0" applyBorder="0" applyAlignment="0" applyProtection="0"/>
    <xf numFmtId="0" fontId="52" fillId="0" borderId="0"/>
    <xf numFmtId="0" fontId="58" fillId="0" borderId="0"/>
    <xf numFmtId="0" fontId="58" fillId="0" borderId="0"/>
    <xf numFmtId="0" fontId="44" fillId="0" borderId="0"/>
    <xf numFmtId="4" fontId="47" fillId="0" borderId="0">
      <alignment vertical="center"/>
    </xf>
    <xf numFmtId="0" fontId="58" fillId="0" borderId="0"/>
    <xf numFmtId="4" fontId="56" fillId="0" borderId="0">
      <alignment vertical="center"/>
    </xf>
    <xf numFmtId="0" fontId="58" fillId="0" borderId="0"/>
    <xf numFmtId="0" fontId="44" fillId="0" borderId="0"/>
    <xf numFmtId="4" fontId="56" fillId="0" borderId="0">
      <alignment vertical="center"/>
    </xf>
    <xf numFmtId="0" fontId="57" fillId="0" borderId="0"/>
    <xf numFmtId="0" fontId="58" fillId="0" borderId="0"/>
    <xf numFmtId="4" fontId="47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0" fontId="57" fillId="0" borderId="0"/>
    <xf numFmtId="4" fontId="47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0" fontId="44" fillId="0" borderId="0"/>
    <xf numFmtId="0" fontId="44" fillId="0" borderId="0"/>
    <xf numFmtId="4" fontId="56" fillId="0" borderId="0">
      <alignment vertical="center"/>
    </xf>
    <xf numFmtId="4" fontId="47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8" fillId="0" borderId="0"/>
    <xf numFmtId="4" fontId="56" fillId="0" borderId="0">
      <alignment vertical="center"/>
    </xf>
    <xf numFmtId="4" fontId="47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4" fontId="47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7" fillId="0" borderId="0">
      <alignment vertical="center"/>
    </xf>
    <xf numFmtId="4" fontId="47" fillId="0" borderId="0">
      <alignment vertical="center"/>
    </xf>
    <xf numFmtId="0" fontId="58" fillId="0" borderId="0"/>
    <xf numFmtId="0" fontId="58" fillId="0" borderId="0"/>
    <xf numFmtId="4" fontId="47" fillId="0" borderId="0">
      <alignment vertical="center"/>
    </xf>
    <xf numFmtId="0" fontId="57" fillId="0" borderId="0"/>
    <xf numFmtId="0" fontId="57" fillId="0" borderId="0"/>
    <xf numFmtId="0" fontId="58" fillId="0" borderId="0"/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7" fillId="0" borderId="0"/>
    <xf numFmtId="0" fontId="57" fillId="0" borderId="0"/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8" fillId="0" borderId="0"/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47" fillId="0" borderId="0">
      <alignment vertical="center"/>
    </xf>
    <xf numFmtId="4" fontId="47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7" fillId="0" borderId="0">
      <alignment vertical="center"/>
    </xf>
    <xf numFmtId="4" fontId="47" fillId="0" borderId="0">
      <alignment vertical="center"/>
    </xf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</cellStyleXfs>
  <cellXfs count="572">
    <xf numFmtId="0" fontId="0" fillId="0" borderId="0" xfId="0"/>
    <xf numFmtId="0" fontId="17" fillId="0" borderId="0" xfId="37" applyFont="1"/>
    <xf numFmtId="0" fontId="17" fillId="0" borderId="0" xfId="37" applyFont="1" applyFill="1"/>
    <xf numFmtId="0" fontId="17" fillId="0" borderId="0" xfId="37" applyFont="1" applyBorder="1"/>
    <xf numFmtId="0" fontId="35" fillId="0" borderId="0" xfId="36" applyFont="1"/>
    <xf numFmtId="0" fontId="45" fillId="0" borderId="0" xfId="36" applyFont="1"/>
    <xf numFmtId="0" fontId="17" fillId="0" borderId="0" xfId="37" applyFont="1" applyBorder="1" applyAlignment="1">
      <alignment vertical="center"/>
    </xf>
    <xf numFmtId="0" fontId="40" fillId="0" borderId="0" xfId="37" applyFont="1" applyAlignment="1">
      <alignment horizontal="right" vertical="center"/>
    </xf>
    <xf numFmtId="0" fontId="17" fillId="0" borderId="0" xfId="37" applyNumberFormat="1" applyFont="1"/>
    <xf numFmtId="0" fontId="40" fillId="0" borderId="0" xfId="37" applyFont="1" applyAlignment="1">
      <alignment horizontal="right"/>
    </xf>
    <xf numFmtId="0" fontId="17" fillId="24" borderId="0" xfId="37" applyFont="1" applyFill="1"/>
    <xf numFmtId="0" fontId="46" fillId="0" borderId="0" xfId="36" applyFont="1"/>
    <xf numFmtId="0" fontId="40" fillId="24" borderId="0" xfId="37" applyFont="1" applyFill="1" applyAlignment="1">
      <alignment horizontal="right" vertical="center"/>
    </xf>
    <xf numFmtId="0" fontId="40" fillId="24" borderId="0" xfId="37" applyFont="1" applyFill="1" applyAlignment="1">
      <alignment horizontal="right"/>
    </xf>
    <xf numFmtId="0" fontId="17" fillId="24" borderId="0" xfId="37" applyFont="1" applyFill="1" applyBorder="1"/>
    <xf numFmtId="0" fontId="17" fillId="24" borderId="0" xfId="37" applyFont="1" applyFill="1" applyAlignment="1">
      <alignment horizontal="right"/>
    </xf>
    <xf numFmtId="0" fontId="17" fillId="0" borderId="0" xfId="278" applyFont="1" applyFill="1" applyAlignment="1">
      <alignment horizontal="left" vertical="center" wrapText="1"/>
    </xf>
    <xf numFmtId="0" fontId="40" fillId="0" borderId="0" xfId="37" applyFont="1" applyFill="1" applyAlignment="1">
      <alignment wrapText="1"/>
    </xf>
    <xf numFmtId="0" fontId="40" fillId="24" borderId="0" xfId="37" applyFont="1" applyFill="1" applyBorder="1" applyAlignment="1"/>
    <xf numFmtId="0" fontId="40" fillId="24" borderId="0" xfId="37" applyFont="1" applyFill="1" applyAlignment="1">
      <alignment wrapText="1"/>
    </xf>
    <xf numFmtId="0" fontId="40" fillId="24" borderId="0" xfId="0" applyFont="1" applyFill="1" applyAlignment="1"/>
    <xf numFmtId="0" fontId="49" fillId="24" borderId="0" xfId="54" applyFont="1" applyFill="1" applyAlignment="1">
      <alignment vertical="center"/>
    </xf>
    <xf numFmtId="0" fontId="40" fillId="0" borderId="0" xfId="37" applyFont="1" applyFill="1" applyBorder="1" applyAlignment="1">
      <alignment vertical="center"/>
    </xf>
    <xf numFmtId="0" fontId="17" fillId="0" borderId="10" xfId="37" applyNumberFormat="1" applyFont="1" applyBorder="1" applyAlignment="1">
      <alignment horizontal="center" vertical="center" wrapText="1"/>
    </xf>
    <xf numFmtId="0" fontId="17" fillId="0" borderId="10" xfId="37" applyNumberFormat="1" applyFont="1" applyBorder="1" applyAlignment="1">
      <alignment horizontal="center" vertical="center"/>
    </xf>
    <xf numFmtId="0" fontId="40" fillId="0" borderId="0" xfId="37" applyFont="1" applyFill="1" applyBorder="1" applyAlignment="1">
      <alignment horizontal="center"/>
    </xf>
    <xf numFmtId="0" fontId="17" fillId="0" borderId="0" xfId="621" applyFont="1" applyFill="1" applyAlignment="1">
      <alignment horizontal="center" vertical="center" wrapText="1"/>
    </xf>
    <xf numFmtId="0" fontId="17" fillId="0" borderId="0" xfId="621" applyFont="1" applyFill="1"/>
    <xf numFmtId="4" fontId="17" fillId="0" borderId="0" xfId="621" applyNumberFormat="1" applyFont="1" applyFill="1"/>
    <xf numFmtId="0" fontId="17" fillId="0" borderId="0" xfId="621" applyFont="1" applyFill="1" applyAlignment="1">
      <alignment horizontal="center" vertical="center"/>
    </xf>
    <xf numFmtId="0" fontId="17" fillId="0" borderId="0" xfId="621" applyFont="1" applyFill="1" applyBorder="1"/>
    <xf numFmtId="0" fontId="17" fillId="0" borderId="0" xfId="621" applyFont="1" applyFill="1" applyAlignment="1">
      <alignment vertical="center"/>
    </xf>
    <xf numFmtId="169" fontId="17" fillId="0" borderId="0" xfId="621" applyNumberFormat="1" applyFont="1" applyFill="1"/>
    <xf numFmtId="0" fontId="17" fillId="0" borderId="10" xfId="621" applyFont="1" applyFill="1" applyBorder="1" applyAlignment="1">
      <alignment horizontal="center" vertical="center" wrapText="1"/>
    </xf>
    <xf numFmtId="49" fontId="17" fillId="0" borderId="11" xfId="622" applyNumberFormat="1" applyFont="1" applyFill="1" applyBorder="1" applyAlignment="1">
      <alignment horizontal="center"/>
    </xf>
    <xf numFmtId="171" fontId="17" fillId="0" borderId="0" xfId="623" applyNumberFormat="1" applyFont="1" applyFill="1" applyBorder="1" applyAlignment="1">
      <alignment horizontal="center" vertical="center" wrapText="1"/>
    </xf>
    <xf numFmtId="0" fontId="17" fillId="0" borderId="0" xfId="625" applyFont="1"/>
    <xf numFmtId="0" fontId="38" fillId="0" borderId="0" xfId="621" applyFont="1" applyAlignment="1">
      <alignment vertical="center"/>
    </xf>
    <xf numFmtId="0" fontId="40" fillId="0" borderId="0" xfId="278" applyFont="1" applyFill="1" applyAlignment="1"/>
    <xf numFmtId="0" fontId="49" fillId="0" borderId="0" xfId="621" applyFont="1" applyAlignment="1">
      <alignment vertical="center"/>
    </xf>
    <xf numFmtId="0" fontId="17" fillId="0" borderId="71" xfId="37" applyFont="1" applyFill="1" applyBorder="1" applyAlignment="1">
      <alignment horizontal="center" vertical="center" wrapText="1"/>
    </xf>
    <xf numFmtId="0" fontId="17" fillId="0" borderId="71" xfId="37" applyFont="1" applyFill="1" applyBorder="1" applyAlignment="1">
      <alignment horizontal="left" vertical="center" wrapText="1"/>
    </xf>
    <xf numFmtId="4" fontId="17" fillId="0" borderId="71" xfId="37" applyNumberFormat="1" applyFont="1" applyFill="1" applyBorder="1" applyAlignment="1">
      <alignment horizontal="center" vertical="center"/>
    </xf>
    <xf numFmtId="0" fontId="17" fillId="0" borderId="72" xfId="37" applyFont="1" applyFill="1" applyBorder="1" applyAlignment="1">
      <alignment horizontal="center" vertical="center" wrapText="1"/>
    </xf>
    <xf numFmtId="0" fontId="17" fillId="0" borderId="72" xfId="37" applyFont="1" applyFill="1" applyBorder="1" applyAlignment="1">
      <alignment horizontal="left" vertical="center" wrapText="1"/>
    </xf>
    <xf numFmtId="4" fontId="17" fillId="0" borderId="72" xfId="37" applyNumberFormat="1" applyFont="1" applyFill="1" applyBorder="1" applyAlignment="1">
      <alignment horizontal="center" vertical="center"/>
    </xf>
    <xf numFmtId="0" fontId="38" fillId="0" borderId="71" xfId="61150" applyFont="1" applyFill="1" applyBorder="1" applyAlignment="1">
      <alignment horizontal="center" vertical="center" wrapText="1"/>
    </xf>
    <xf numFmtId="0" fontId="38" fillId="0" borderId="72" xfId="61150" applyFont="1" applyFill="1" applyBorder="1" applyAlignment="1">
      <alignment horizontal="center" vertical="center" wrapText="1"/>
    </xf>
    <xf numFmtId="0" fontId="38" fillId="0" borderId="72" xfId="61150" applyFont="1" applyFill="1" applyBorder="1" applyAlignment="1">
      <alignment horizontal="left" vertical="center" wrapText="1"/>
    </xf>
    <xf numFmtId="0" fontId="241" fillId="0" borderId="74" xfId="61150" applyFont="1" applyFill="1" applyBorder="1" applyAlignment="1">
      <alignment horizontal="center" vertical="center" wrapText="1" shrinkToFit="1"/>
    </xf>
    <xf numFmtId="4" fontId="300" fillId="24" borderId="74" xfId="61194" applyNumberFormat="1" applyFont="1" applyFill="1" applyBorder="1" applyAlignment="1">
      <alignment horizontal="center" vertical="center" textRotation="90" wrapText="1"/>
    </xf>
    <xf numFmtId="4" fontId="241" fillId="24" borderId="74" xfId="61216" applyNumberFormat="1" applyFont="1" applyFill="1" applyBorder="1" applyAlignment="1">
      <alignment horizontal="center" vertical="center" textRotation="90" wrapText="1"/>
    </xf>
    <xf numFmtId="4" fontId="241" fillId="24" borderId="74" xfId="61150" applyNumberFormat="1" applyFont="1" applyFill="1" applyBorder="1" applyAlignment="1">
      <alignment horizontal="center" vertical="center" wrapText="1" shrinkToFit="1"/>
    </xf>
    <xf numFmtId="4" fontId="17" fillId="0" borderId="72" xfId="37" applyNumberFormat="1" applyFont="1" applyFill="1" applyBorder="1" applyAlignment="1">
      <alignment horizontal="center" vertical="center" wrapText="1"/>
    </xf>
    <xf numFmtId="4" fontId="241" fillId="0" borderId="74" xfId="278" applyNumberFormat="1" applyFont="1" applyFill="1" applyBorder="1" applyAlignment="1">
      <alignment horizontal="center" vertical="center" textRotation="90" wrapText="1"/>
    </xf>
    <xf numFmtId="4" fontId="300" fillId="0" borderId="74" xfId="61209" applyNumberFormat="1" applyFont="1" applyFill="1" applyBorder="1" applyAlignment="1">
      <alignment horizontal="center" vertical="center" textRotation="90" wrapText="1"/>
    </xf>
    <xf numFmtId="4" fontId="241" fillId="0" borderId="73" xfId="37" applyNumberFormat="1" applyFont="1" applyFill="1" applyBorder="1" applyAlignment="1">
      <alignment horizontal="center" vertical="center" textRotation="90" wrapText="1"/>
    </xf>
    <xf numFmtId="0" fontId="37" fillId="0" borderId="74" xfId="61209" applyFont="1" applyFill="1" applyBorder="1" applyAlignment="1">
      <alignment horizontal="center" vertical="center" wrapText="1"/>
    </xf>
    <xf numFmtId="4" fontId="37" fillId="0" borderId="74" xfId="61209" applyNumberFormat="1" applyFont="1" applyFill="1" applyBorder="1" applyAlignment="1">
      <alignment horizontal="center" vertical="center" wrapText="1"/>
    </xf>
    <xf numFmtId="3" fontId="37" fillId="0" borderId="74" xfId="61209" applyNumberFormat="1" applyFont="1" applyFill="1" applyBorder="1" applyAlignment="1">
      <alignment horizontal="center" vertical="center" wrapText="1"/>
    </xf>
    <xf numFmtId="0" fontId="38" fillId="0" borderId="71" xfId="61144" applyFont="1" applyFill="1" applyBorder="1" applyAlignment="1">
      <alignment horizontal="center" vertical="center" wrapText="1"/>
    </xf>
    <xf numFmtId="0" fontId="38" fillId="0" borderId="71" xfId="61144" applyFont="1" applyFill="1" applyBorder="1" applyAlignment="1">
      <alignment horizontal="left" vertical="center" wrapText="1"/>
    </xf>
    <xf numFmtId="0" fontId="38" fillId="0" borderId="72" xfId="61144" applyFont="1" applyFill="1" applyBorder="1" applyAlignment="1">
      <alignment horizontal="center" vertical="center" wrapText="1"/>
    </xf>
    <xf numFmtId="0" fontId="38" fillId="0" borderId="72" xfId="61144" applyFont="1" applyFill="1" applyBorder="1" applyAlignment="1">
      <alignment horizontal="left" vertical="center" wrapText="1"/>
    </xf>
    <xf numFmtId="4" fontId="241" fillId="24" borderId="74" xfId="61209" applyNumberFormat="1" applyFont="1" applyFill="1" applyBorder="1" applyAlignment="1">
      <alignment horizontal="center" vertical="center" textRotation="90" wrapText="1"/>
    </xf>
    <xf numFmtId="0" fontId="41" fillId="24" borderId="0" xfId="54" applyFont="1" applyFill="1" applyAlignment="1">
      <alignment vertical="center"/>
    </xf>
    <xf numFmtId="0" fontId="38" fillId="24" borderId="0" xfId="54" applyFont="1" applyFill="1" applyAlignment="1">
      <alignment vertical="center"/>
    </xf>
    <xf numFmtId="4" fontId="300" fillId="24" borderId="74" xfId="61194" applyNumberFormat="1" applyFont="1" applyFill="1" applyBorder="1" applyAlignment="1">
      <alignment horizontal="center" vertical="center" wrapTex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4" xfId="61194" applyFont="1" applyFill="1" applyBorder="1" applyAlignment="1">
      <alignment horizontal="center" vertical="center" wrapText="1"/>
    </xf>
    <xf numFmtId="0" fontId="40" fillId="0" borderId="0" xfId="37" applyFont="1" applyAlignment="1">
      <alignment horizontal="right" wrapText="1"/>
    </xf>
    <xf numFmtId="4" fontId="41" fillId="24" borderId="0" xfId="54" applyNumberFormat="1" applyFont="1" applyFill="1" applyAlignment="1">
      <alignment vertical="center"/>
    </xf>
    <xf numFmtId="4" fontId="38" fillId="0" borderId="71" xfId="61150" applyNumberFormat="1" applyFont="1" applyFill="1" applyBorder="1" applyAlignment="1">
      <alignment horizontal="center" vertical="center" wrapText="1"/>
    </xf>
    <xf numFmtId="4" fontId="38" fillId="0" borderId="72" xfId="61150" applyNumberFormat="1" applyFont="1" applyFill="1" applyBorder="1" applyAlignment="1">
      <alignment horizontal="center" vertical="center" wrapText="1"/>
    </xf>
    <xf numFmtId="4" fontId="17" fillId="24" borderId="0" xfId="37" applyNumberFormat="1" applyFont="1" applyFill="1"/>
    <xf numFmtId="0" fontId="17" fillId="24" borderId="0" xfId="37" applyFont="1" applyFill="1" applyAlignment="1">
      <alignment vertical="center"/>
    </xf>
    <xf numFmtId="0" fontId="40" fillId="24" borderId="0" xfId="37" applyFont="1" applyFill="1" applyBorder="1" applyAlignment="1">
      <alignment horizontal="center" vertical="center"/>
    </xf>
    <xf numFmtId="0" fontId="40" fillId="24" borderId="0" xfId="37" applyFont="1" applyFill="1" applyAlignment="1">
      <alignment horizontal="right" vertical="center" wrapText="1"/>
    </xf>
    <xf numFmtId="0" fontId="40" fillId="24" borderId="0" xfId="37" applyFont="1" applyFill="1" applyAlignment="1">
      <alignment horizontal="right" wrapText="1"/>
    </xf>
    <xf numFmtId="0" fontId="40" fillId="24" borderId="0" xfId="37" applyFont="1" applyFill="1" applyBorder="1" applyAlignment="1">
      <alignment horizontal="center" wrapText="1"/>
    </xf>
    <xf numFmtId="0" fontId="38" fillId="24" borderId="0" xfId="54" applyFont="1" applyFill="1" applyAlignment="1">
      <alignment horizontal="center" vertical="center" wrapText="1"/>
    </xf>
    <xf numFmtId="0" fontId="17" fillId="24" borderId="0" xfId="37" applyFont="1" applyFill="1" applyAlignment="1">
      <alignment wrapText="1"/>
    </xf>
    <xf numFmtId="0" fontId="41" fillId="24" borderId="0" xfId="54" applyFont="1" applyFill="1" applyAlignment="1">
      <alignment vertical="center" wrapText="1"/>
    </xf>
    <xf numFmtId="0" fontId="38" fillId="24" borderId="0" xfId="54" applyFont="1" applyFill="1" applyAlignment="1">
      <alignment vertical="center" wrapText="1"/>
    </xf>
    <xf numFmtId="0" fontId="302" fillId="24" borderId="0" xfId="44" applyFont="1" applyFill="1" applyBorder="1"/>
    <xf numFmtId="0" fontId="17" fillId="24" borderId="0" xfId="37" applyFont="1" applyFill="1" applyBorder="1" applyAlignment="1">
      <alignment wrapText="1"/>
    </xf>
    <xf numFmtId="0" fontId="303" fillId="24" borderId="0" xfId="54" applyFont="1" applyFill="1" applyAlignment="1">
      <alignment vertical="center"/>
    </xf>
    <xf numFmtId="4" fontId="17" fillId="24" borderId="0" xfId="37" applyNumberFormat="1" applyFont="1" applyFill="1" applyAlignment="1">
      <alignment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4" fontId="241" fillId="24" borderId="0" xfId="37" applyNumberFormat="1" applyFont="1" applyFill="1" applyAlignment="1">
      <alignment vertical="center" wrapText="1"/>
    </xf>
    <xf numFmtId="4" fontId="17" fillId="24" borderId="0" xfId="37" applyNumberFormat="1" applyFont="1" applyFill="1" applyAlignment="1">
      <alignment horizontal="right" vertical="center" wrapText="1"/>
    </xf>
    <xf numFmtId="0" fontId="241" fillId="0" borderId="0" xfId="37" applyFont="1"/>
    <xf numFmtId="0" fontId="38" fillId="0" borderId="0" xfId="621" applyFont="1" applyAlignment="1">
      <alignment horizontal="center" vertical="center"/>
    </xf>
    <xf numFmtId="0" fontId="241" fillId="0" borderId="0" xfId="37" applyFont="1" applyFill="1" applyAlignment="1">
      <alignment vertical="center" wrapText="1"/>
    </xf>
    <xf numFmtId="0" fontId="17" fillId="0" borderId="74" xfId="36" applyFont="1" applyBorder="1" applyAlignment="1">
      <alignment horizontal="center" vertical="center" wrapText="1"/>
    </xf>
    <xf numFmtId="0" fontId="17" fillId="0" borderId="74" xfId="36" applyFont="1" applyFill="1" applyBorder="1" applyAlignment="1">
      <alignment horizontal="center" vertical="center" wrapText="1"/>
    </xf>
    <xf numFmtId="0" fontId="38" fillId="24" borderId="74" xfId="621" applyFont="1" applyFill="1" applyBorder="1" applyAlignment="1">
      <alignment horizontal="center" vertical="center" wrapText="1"/>
    </xf>
    <xf numFmtId="0" fontId="38" fillId="0" borderId="74" xfId="621" applyFont="1" applyFill="1" applyBorder="1" applyAlignment="1">
      <alignment horizontal="center" vertical="center" wrapText="1"/>
    </xf>
    <xf numFmtId="0" fontId="17" fillId="0" borderId="79" xfId="278" applyFont="1" applyFill="1" applyBorder="1" applyAlignment="1">
      <alignment vertical="center" wrapText="1"/>
    </xf>
    <xf numFmtId="0" fontId="253" fillId="0" borderId="0" xfId="37" applyFont="1" applyFill="1" applyBorder="1" applyAlignment="1">
      <alignment horizontal="center"/>
    </xf>
    <xf numFmtId="0" fontId="304" fillId="0" borderId="0" xfId="621" applyFont="1" applyAlignment="1">
      <alignment horizontal="center" vertical="center"/>
    </xf>
    <xf numFmtId="0" fontId="303" fillId="0" borderId="0" xfId="621" applyFont="1" applyAlignment="1">
      <alignment vertical="center"/>
    </xf>
    <xf numFmtId="4" fontId="17" fillId="0" borderId="71" xfId="37" applyNumberFormat="1" applyFont="1" applyFill="1" applyBorder="1" applyAlignment="1">
      <alignment horizontal="center" vertical="center" wrapText="1"/>
    </xf>
    <xf numFmtId="0" fontId="38" fillId="0" borderId="71" xfId="61150" applyFont="1" applyFill="1" applyBorder="1" applyAlignment="1">
      <alignment horizontal="left" vertical="center" wrapText="1"/>
    </xf>
    <xf numFmtId="4" fontId="38" fillId="24" borderId="0" xfId="54" applyNumberFormat="1" applyFont="1" applyFill="1" applyAlignment="1">
      <alignment vertical="center"/>
    </xf>
    <xf numFmtId="4" fontId="38" fillId="0" borderId="71" xfId="0" applyNumberFormat="1" applyFont="1" applyFill="1" applyBorder="1" applyAlignment="1">
      <alignment horizontal="center" vertical="center" wrapText="1"/>
    </xf>
    <xf numFmtId="4" fontId="38" fillId="0" borderId="71" xfId="0" applyNumberFormat="1" applyFont="1" applyFill="1" applyBorder="1" applyAlignment="1">
      <alignment horizontal="center" vertical="center"/>
    </xf>
    <xf numFmtId="4" fontId="38" fillId="0" borderId="72" xfId="0" applyNumberFormat="1" applyFont="1" applyFill="1" applyBorder="1" applyAlignment="1">
      <alignment horizontal="center" vertical="center" wrapText="1"/>
    </xf>
    <xf numFmtId="4" fontId="38" fillId="0" borderId="72" xfId="0" applyNumberFormat="1" applyFont="1" applyFill="1" applyBorder="1" applyAlignment="1">
      <alignment horizontal="center" vertical="center"/>
    </xf>
    <xf numFmtId="0" fontId="40" fillId="24" borderId="0" xfId="37" applyFont="1" applyFill="1" applyBorder="1" applyAlignment="1">
      <alignment horizontal="center"/>
    </xf>
    <xf numFmtId="0" fontId="38" fillId="24" borderId="0" xfId="54" applyFont="1" applyFill="1" applyAlignment="1">
      <alignment horizontal="center" vertical="center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17" fillId="24" borderId="74" xfId="37" applyFont="1" applyFill="1" applyBorder="1" applyAlignment="1">
      <alignment horizontal="center" vertical="center" wrapText="1"/>
    </xf>
    <xf numFmtId="9" fontId="241" fillId="0" borderId="73" xfId="104" applyFont="1" applyFill="1" applyBorder="1" applyAlignment="1">
      <alignment horizontal="center" vertical="center" textRotation="90" wrapText="1"/>
    </xf>
    <xf numFmtId="4" fontId="17" fillId="0" borderId="72" xfId="621" applyNumberFormat="1" applyFont="1" applyFill="1" applyBorder="1" applyAlignment="1">
      <alignment horizontal="center" vertical="center" wrapText="1"/>
    </xf>
    <xf numFmtId="4" fontId="17" fillId="0" borderId="72" xfId="61075" applyNumberFormat="1" applyFont="1" applyFill="1" applyBorder="1" applyAlignment="1">
      <alignment horizontal="center" vertical="center" wrapText="1"/>
    </xf>
    <xf numFmtId="10" fontId="17" fillId="0" borderId="72" xfId="63654" applyNumberFormat="1" applyFont="1" applyFill="1" applyBorder="1" applyAlignment="1">
      <alignment horizontal="center" vertical="center" wrapText="1"/>
    </xf>
    <xf numFmtId="4" fontId="38" fillId="24" borderId="0" xfId="54" applyNumberFormat="1" applyFont="1" applyFill="1" applyAlignment="1">
      <alignment horizontal="center" vertical="center"/>
    </xf>
    <xf numFmtId="4" fontId="40" fillId="24" borderId="0" xfId="37" applyNumberFormat="1" applyFont="1" applyFill="1" applyBorder="1" applyAlignment="1">
      <alignment horizontal="center"/>
    </xf>
    <xf numFmtId="49" fontId="47" fillId="0" borderId="0" xfId="56" applyNumberFormat="1" applyFont="1" applyFill="1" applyAlignment="1">
      <alignment horizontal="center" vertical="center"/>
    </xf>
    <xf numFmtId="0" fontId="17" fillId="0" borderId="0" xfId="56" applyFont="1" applyFill="1" applyAlignment="1">
      <alignment wrapText="1"/>
    </xf>
    <xf numFmtId="0" fontId="47" fillId="0" borderId="0" xfId="56" applyFont="1" applyFill="1" applyAlignment="1">
      <alignment horizontal="center" vertical="center" wrapText="1"/>
    </xf>
    <xf numFmtId="0" fontId="17" fillId="0" borderId="0" xfId="56" applyFont="1" applyFill="1" applyAlignment="1">
      <alignment vertical="center"/>
    </xf>
    <xf numFmtId="0" fontId="17" fillId="0" borderId="0" xfId="56" applyFont="1" applyFill="1"/>
    <xf numFmtId="0" fontId="17" fillId="0" borderId="0" xfId="56" applyFont="1" applyFill="1" applyAlignment="1">
      <alignment horizontal="center" vertical="center" wrapText="1"/>
    </xf>
    <xf numFmtId="0" fontId="40" fillId="0" borderId="0" xfId="56" applyFont="1" applyFill="1" applyAlignment="1">
      <alignment horizontal="right"/>
    </xf>
    <xf numFmtId="4" fontId="17" fillId="0" borderId="0" xfId="56" applyNumberFormat="1" applyFont="1" applyFill="1"/>
    <xf numFmtId="0" fontId="47" fillId="0" borderId="77" xfId="56" applyFont="1" applyFill="1" applyBorder="1" applyAlignment="1">
      <alignment horizontal="center" vertical="center" wrapText="1"/>
    </xf>
    <xf numFmtId="0" fontId="47" fillId="0" borderId="74" xfId="56" applyFont="1" applyFill="1" applyBorder="1" applyAlignment="1">
      <alignment horizontal="center" vertical="center" wrapText="1"/>
    </xf>
    <xf numFmtId="0" fontId="312" fillId="0" borderId="73" xfId="56" applyFont="1" applyFill="1" applyBorder="1" applyAlignment="1">
      <alignment horizontal="center" vertical="center" wrapText="1"/>
    </xf>
    <xf numFmtId="0" fontId="312" fillId="0" borderId="88" xfId="56" applyFont="1" applyFill="1" applyBorder="1" applyAlignment="1">
      <alignment horizontal="center" vertical="center" wrapText="1"/>
    </xf>
    <xf numFmtId="4" fontId="38" fillId="0" borderId="91" xfId="0" applyNumberFormat="1" applyFont="1" applyFill="1" applyBorder="1" applyAlignment="1">
      <alignment horizontal="center" vertical="center"/>
    </xf>
    <xf numFmtId="10" fontId="17" fillId="0" borderId="91" xfId="621" applyNumberFormat="1" applyFont="1" applyFill="1" applyBorder="1" applyAlignment="1">
      <alignment horizontal="center" vertical="center" wrapText="1"/>
    </xf>
    <xf numFmtId="0" fontId="17" fillId="0" borderId="74" xfId="56" applyFont="1" applyFill="1" applyBorder="1" applyAlignment="1">
      <alignment horizontal="left" vertical="center" indent="1"/>
    </xf>
    <xf numFmtId="0" fontId="47" fillId="0" borderId="75" xfId="56" applyFont="1" applyFill="1" applyBorder="1" applyAlignment="1">
      <alignment horizontal="center" vertical="center"/>
    </xf>
    <xf numFmtId="4" fontId="38" fillId="0" borderId="74" xfId="0" applyNumberFormat="1" applyFont="1" applyFill="1" applyBorder="1" applyAlignment="1">
      <alignment horizontal="center" vertical="center"/>
    </xf>
    <xf numFmtId="0" fontId="17" fillId="0" borderId="74" xfId="56" applyFont="1" applyFill="1" applyBorder="1" applyAlignment="1">
      <alignment horizontal="left" vertical="center" wrapText="1" indent="1"/>
    </xf>
    <xf numFmtId="10" fontId="17" fillId="0" borderId="74" xfId="621" applyNumberFormat="1" applyFont="1" applyFill="1" applyBorder="1" applyAlignment="1">
      <alignment horizontal="center" vertical="center" wrapText="1"/>
    </xf>
    <xf numFmtId="0" fontId="17" fillId="0" borderId="74" xfId="56" applyFont="1" applyFill="1" applyBorder="1" applyAlignment="1">
      <alignment horizontal="left" vertical="center" indent="3"/>
    </xf>
    <xf numFmtId="0" fontId="47" fillId="0" borderId="93" xfId="56" applyFont="1" applyFill="1" applyBorder="1" applyAlignment="1">
      <alignment horizontal="center" vertical="center"/>
    </xf>
    <xf numFmtId="4" fontId="38" fillId="0" borderId="94" xfId="0" applyNumberFormat="1" applyFont="1" applyFill="1" applyBorder="1" applyAlignment="1">
      <alignment horizontal="center" vertical="center"/>
    </xf>
    <xf numFmtId="10" fontId="17" fillId="0" borderId="94" xfId="621" applyNumberFormat="1" applyFont="1" applyFill="1" applyBorder="1" applyAlignment="1">
      <alignment horizontal="center" vertical="center" wrapText="1"/>
    </xf>
    <xf numFmtId="0" fontId="17" fillId="0" borderId="74" xfId="56" applyFont="1" applyFill="1" applyBorder="1" applyAlignment="1">
      <alignment horizontal="left" vertical="center" wrapText="1" indent="3"/>
    </xf>
    <xf numFmtId="0" fontId="17" fillId="0" borderId="74" xfId="56" applyFont="1" applyFill="1" applyBorder="1" applyAlignment="1">
      <alignment horizontal="left" vertical="center" wrapText="1" indent="5"/>
    </xf>
    <xf numFmtId="0" fontId="17" fillId="0" borderId="73" xfId="56" applyFont="1" applyFill="1" applyBorder="1" applyAlignment="1">
      <alignment horizontal="left" vertical="center" indent="3"/>
    </xf>
    <xf numFmtId="4" fontId="38" fillId="0" borderId="81" xfId="0" applyNumberFormat="1" applyFont="1" applyFill="1" applyBorder="1" applyAlignment="1">
      <alignment horizontal="center" vertical="center"/>
    </xf>
    <xf numFmtId="0" fontId="17" fillId="0" borderId="94" xfId="56" applyFont="1" applyFill="1" applyBorder="1" applyAlignment="1">
      <alignment horizontal="left" vertical="center" indent="3"/>
    </xf>
    <xf numFmtId="4" fontId="17" fillId="0" borderId="74" xfId="56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/>
    </xf>
    <xf numFmtId="10" fontId="38" fillId="0" borderId="74" xfId="0" applyNumberFormat="1" applyFont="1" applyFill="1" applyBorder="1" applyAlignment="1">
      <alignment horizontal="center" vertical="center"/>
    </xf>
    <xf numFmtId="0" fontId="17" fillId="0" borderId="74" xfId="56" applyFont="1" applyFill="1" applyBorder="1" applyAlignment="1">
      <alignment horizontal="left" vertical="center" indent="5"/>
    </xf>
    <xf numFmtId="0" fontId="17" fillId="0" borderId="74" xfId="56" applyFont="1" applyFill="1" applyBorder="1" applyAlignment="1">
      <alignment horizontal="center" vertical="center"/>
    </xf>
    <xf numFmtId="0" fontId="38" fillId="0" borderId="74" xfId="0" applyFont="1" applyFill="1" applyBorder="1" applyAlignment="1">
      <alignment horizontal="center" vertical="center"/>
    </xf>
    <xf numFmtId="49" fontId="312" fillId="0" borderId="92" xfId="56" applyNumberFormat="1" applyFont="1" applyFill="1" applyBorder="1" applyAlignment="1">
      <alignment horizontal="center" vertical="center"/>
    </xf>
    <xf numFmtId="0" fontId="312" fillId="0" borderId="94" xfId="56" applyFont="1" applyFill="1" applyBorder="1" applyAlignment="1">
      <alignment horizontal="center" vertical="center" wrapText="1"/>
    </xf>
    <xf numFmtId="4" fontId="17" fillId="0" borderId="91" xfId="56" applyNumberFormat="1" applyFont="1" applyFill="1" applyBorder="1" applyAlignment="1">
      <alignment horizontal="center" vertical="center" wrapText="1"/>
    </xf>
    <xf numFmtId="0" fontId="17" fillId="0" borderId="74" xfId="56" applyFont="1" applyFill="1" applyBorder="1" applyAlignment="1">
      <alignment horizontal="left" vertical="center" indent="7"/>
    </xf>
    <xf numFmtId="4" fontId="17" fillId="0" borderId="73" xfId="56" applyNumberFormat="1" applyFont="1" applyFill="1" applyBorder="1" applyAlignment="1">
      <alignment horizontal="center" vertical="center" wrapText="1"/>
    </xf>
    <xf numFmtId="49" fontId="47" fillId="0" borderId="95" xfId="56" applyNumberFormat="1" applyFont="1" applyFill="1" applyBorder="1" applyAlignment="1">
      <alignment horizontal="center" vertical="center"/>
    </xf>
    <xf numFmtId="4" fontId="17" fillId="0" borderId="74" xfId="56" applyNumberFormat="1" applyFont="1" applyFill="1" applyBorder="1" applyAlignment="1">
      <alignment horizontal="center" vertical="center"/>
    </xf>
    <xf numFmtId="49" fontId="47" fillId="0" borderId="92" xfId="56" applyNumberFormat="1" applyFont="1" applyFill="1" applyBorder="1" applyAlignment="1">
      <alignment horizontal="center" vertical="center"/>
    </xf>
    <xf numFmtId="0" fontId="17" fillId="0" borderId="94" xfId="56" applyFont="1" applyFill="1" applyBorder="1" applyAlignment="1">
      <alignment horizontal="left" vertical="center" wrapText="1" indent="3"/>
    </xf>
    <xf numFmtId="4" fontId="17" fillId="0" borderId="94" xfId="56" applyNumberFormat="1" applyFont="1" applyFill="1" applyBorder="1" applyAlignment="1">
      <alignment horizontal="center" vertical="center"/>
    </xf>
    <xf numFmtId="0" fontId="17" fillId="0" borderId="0" xfId="56" applyFont="1" applyFill="1" applyBorder="1"/>
    <xf numFmtId="294" fontId="40" fillId="24" borderId="0" xfId="37" applyNumberFormat="1" applyFont="1" applyFill="1" applyBorder="1" applyAlignment="1">
      <alignment horizontal="center"/>
    </xf>
    <xf numFmtId="10" fontId="17" fillId="0" borderId="71" xfId="63654" applyNumberFormat="1" applyFont="1" applyFill="1" applyBorder="1" applyAlignment="1">
      <alignment horizontal="center" vertical="center" wrapText="1"/>
    </xf>
    <xf numFmtId="10" fontId="38" fillId="0" borderId="71" xfId="63654" applyNumberFormat="1" applyFont="1" applyFill="1" applyBorder="1" applyAlignment="1">
      <alignment horizontal="center" vertical="center"/>
    </xf>
    <xf numFmtId="10" fontId="38" fillId="0" borderId="72" xfId="63654" applyNumberFormat="1" applyFont="1" applyFill="1" applyBorder="1" applyAlignment="1">
      <alignment horizontal="center" vertical="center"/>
    </xf>
    <xf numFmtId="4" fontId="38" fillId="24" borderId="74" xfId="621" applyNumberFormat="1" applyFont="1" applyFill="1" applyBorder="1" applyAlignment="1">
      <alignment horizontal="center" vertical="center" wrapText="1"/>
    </xf>
    <xf numFmtId="0" fontId="17" fillId="0" borderId="74" xfId="37" applyFont="1" applyFill="1" applyBorder="1" applyAlignment="1">
      <alignment horizontal="center" vertical="center" wrapText="1"/>
    </xf>
    <xf numFmtId="10" fontId="17" fillId="0" borderId="72" xfId="37" applyNumberFormat="1" applyFont="1" applyFill="1" applyBorder="1" applyAlignment="1">
      <alignment horizontal="center" vertical="center" wrapText="1"/>
    </xf>
    <xf numFmtId="0" fontId="17" fillId="0" borderId="0" xfId="37" applyFont="1" applyFill="1" applyBorder="1"/>
    <xf numFmtId="0" fontId="253" fillId="0" borderId="0" xfId="37" applyFont="1" applyFill="1" applyAlignment="1">
      <alignment wrapText="1"/>
    </xf>
    <xf numFmtId="0" fontId="0" fillId="0" borderId="0" xfId="0" applyFill="1"/>
    <xf numFmtId="0" fontId="17" fillId="0" borderId="0" xfId="37" applyFont="1" applyFill="1" applyAlignment="1">
      <alignment wrapText="1"/>
    </xf>
    <xf numFmtId="4" fontId="17" fillId="0" borderId="72" xfId="621" applyNumberFormat="1" applyFont="1" applyFill="1" applyBorder="1" applyAlignment="1">
      <alignment horizontal="left" vertical="center" wrapText="1"/>
    </xf>
    <xf numFmtId="0" fontId="17" fillId="24" borderId="0" xfId="56" applyFont="1" applyFill="1"/>
    <xf numFmtId="292" fontId="17" fillId="24" borderId="0" xfId="56" applyNumberFormat="1" applyFont="1" applyFill="1"/>
    <xf numFmtId="0" fontId="41" fillId="0" borderId="0" xfId="63658" applyFont="1" applyFill="1" applyAlignment="1">
      <alignment horizontal="right" vertical="center"/>
    </xf>
    <xf numFmtId="0" fontId="1" fillId="0" borderId="0" xfId="63658" applyFill="1"/>
    <xf numFmtId="292" fontId="306" fillId="24" borderId="0" xfId="56" applyNumberFormat="1" applyFont="1" applyFill="1"/>
    <xf numFmtId="4" fontId="17" fillId="24" borderId="0" xfId="56" applyNumberFormat="1" applyFont="1" applyFill="1"/>
    <xf numFmtId="0" fontId="41" fillId="0" borderId="0" xfId="63658" applyFont="1" applyFill="1" applyAlignment="1">
      <alignment horizontal="left" vertical="center"/>
    </xf>
    <xf numFmtId="3" fontId="17" fillId="24" borderId="0" xfId="56" applyNumberFormat="1" applyFont="1" applyFill="1"/>
    <xf numFmtId="0" fontId="307" fillId="0" borderId="0" xfId="63658" applyFont="1" applyFill="1" applyAlignment="1">
      <alignment horizontal="center" vertical="top"/>
    </xf>
    <xf numFmtId="0" fontId="41" fillId="0" borderId="0" xfId="63658" applyFont="1" applyFill="1" applyAlignment="1">
      <alignment vertical="center"/>
    </xf>
    <xf numFmtId="0" fontId="41" fillId="0" borderId="0" xfId="63658" applyFont="1" applyFill="1" applyAlignment="1">
      <alignment horizontal="justify" vertical="center"/>
    </xf>
    <xf numFmtId="293" fontId="17" fillId="24" borderId="0" xfId="56" applyNumberFormat="1" applyFont="1" applyFill="1"/>
    <xf numFmtId="0" fontId="53" fillId="24" borderId="74" xfId="56" applyFont="1" applyFill="1" applyBorder="1" applyAlignment="1">
      <alignment horizontal="center" vertical="center" wrapText="1"/>
    </xf>
    <xf numFmtId="0" fontId="312" fillId="24" borderId="73" xfId="56" applyFont="1" applyFill="1" applyBorder="1" applyAlignment="1">
      <alignment horizontal="center" vertical="center" wrapText="1"/>
    </xf>
    <xf numFmtId="0" fontId="47" fillId="0" borderId="26" xfId="56" applyFont="1" applyFill="1" applyBorder="1" applyAlignment="1">
      <alignment horizontal="center" vertical="center"/>
    </xf>
    <xf numFmtId="0" fontId="47" fillId="0" borderId="85" xfId="56" applyFont="1" applyFill="1" applyBorder="1" applyAlignment="1">
      <alignment horizontal="center" vertical="center"/>
    </xf>
    <xf numFmtId="4" fontId="17" fillId="24" borderId="74" xfId="0" applyNumberFormat="1" applyFont="1" applyFill="1" applyBorder="1" applyAlignment="1">
      <alignment horizontal="center"/>
    </xf>
    <xf numFmtId="4" fontId="38" fillId="0" borderId="74" xfId="0" applyNumberFormat="1" applyFont="1" applyFill="1" applyBorder="1" applyAlignment="1">
      <alignment horizontal="center"/>
    </xf>
    <xf numFmtId="0" fontId="47" fillId="0" borderId="88" xfId="56" applyFont="1" applyFill="1" applyBorder="1" applyAlignment="1">
      <alignment horizontal="center" vertical="center"/>
    </xf>
    <xf numFmtId="0" fontId="47" fillId="0" borderId="86" xfId="56" applyFont="1" applyFill="1" applyBorder="1" applyAlignment="1">
      <alignment horizontal="center" vertical="center"/>
    </xf>
    <xf numFmtId="4" fontId="17" fillId="24" borderId="91" xfId="0" applyNumberFormat="1" applyFont="1" applyFill="1" applyBorder="1" applyAlignment="1">
      <alignment horizontal="center" vertical="center"/>
    </xf>
    <xf numFmtId="4" fontId="17" fillId="24" borderId="74" xfId="0" applyNumberFormat="1" applyFont="1" applyFill="1" applyBorder="1" applyAlignment="1">
      <alignment horizontal="center" vertical="center"/>
    </xf>
    <xf numFmtId="0" fontId="47" fillId="0" borderId="89" xfId="56" applyFont="1" applyFill="1" applyBorder="1" applyAlignment="1">
      <alignment horizontal="center" vertical="center"/>
    </xf>
    <xf numFmtId="4" fontId="17" fillId="0" borderId="74" xfId="0" applyNumberFormat="1" applyFont="1" applyFill="1" applyBorder="1" applyAlignment="1">
      <alignment horizontal="center"/>
    </xf>
    <xf numFmtId="0" fontId="47" fillId="0" borderId="74" xfId="56" applyFont="1" applyFill="1" applyBorder="1" applyAlignment="1">
      <alignment horizontal="center" vertical="center"/>
    </xf>
    <xf numFmtId="0" fontId="47" fillId="0" borderId="94" xfId="56" applyFont="1" applyFill="1" applyBorder="1" applyAlignment="1">
      <alignment horizontal="center" vertical="center"/>
    </xf>
    <xf numFmtId="4" fontId="17" fillId="24" borderId="94" xfId="0" applyNumberFormat="1" applyFont="1" applyFill="1" applyBorder="1" applyAlignment="1">
      <alignment horizontal="center" vertical="center"/>
    </xf>
    <xf numFmtId="4" fontId="17" fillId="24" borderId="81" xfId="0" applyNumberFormat="1" applyFont="1" applyFill="1" applyBorder="1" applyAlignment="1">
      <alignment horizontal="center" vertical="center"/>
    </xf>
    <xf numFmtId="0" fontId="17" fillId="24" borderId="0" xfId="56" applyFont="1" applyFill="1" applyAlignment="1">
      <alignment vertical="center"/>
    </xf>
    <xf numFmtId="0" fontId="17" fillId="0" borderId="94" xfId="56" applyFont="1" applyFill="1" applyBorder="1" applyAlignment="1">
      <alignment horizontal="left" vertical="center" indent="5"/>
    </xf>
    <xf numFmtId="0" fontId="17" fillId="0" borderId="95" xfId="56" applyFont="1" applyFill="1" applyBorder="1" applyAlignment="1">
      <alignment horizontal="left" vertical="center" wrapText="1" indent="3"/>
    </xf>
    <xf numFmtId="0" fontId="17" fillId="0" borderId="95" xfId="56" applyFont="1" applyFill="1" applyBorder="1" applyAlignment="1">
      <alignment horizontal="left" vertical="center" indent="5"/>
    </xf>
    <xf numFmtId="0" fontId="17" fillId="0" borderId="74" xfId="0" applyFont="1" applyFill="1" applyBorder="1" applyAlignment="1">
      <alignment horizontal="center"/>
    </xf>
    <xf numFmtId="0" fontId="38" fillId="0" borderId="74" xfId="0" applyFont="1" applyFill="1" applyBorder="1" applyAlignment="1">
      <alignment horizontal="center"/>
    </xf>
    <xf numFmtId="0" fontId="38" fillId="0" borderId="73" xfId="0" applyFont="1" applyFill="1" applyBorder="1" applyAlignment="1">
      <alignment horizontal="center"/>
    </xf>
    <xf numFmtId="0" fontId="47" fillId="0" borderId="26" xfId="56" applyFont="1" applyFill="1" applyBorder="1" applyAlignment="1">
      <alignment horizontal="center" vertical="center" wrapText="1"/>
    </xf>
    <xf numFmtId="4" fontId="17" fillId="0" borderId="81" xfId="56" applyNumberFormat="1" applyFont="1" applyFill="1" applyBorder="1" applyAlignment="1">
      <alignment horizontal="center" vertical="center" wrapText="1"/>
    </xf>
    <xf numFmtId="0" fontId="47" fillId="0" borderId="85" xfId="56" applyFont="1" applyFill="1" applyBorder="1" applyAlignment="1">
      <alignment horizontal="center" vertical="center" wrapText="1"/>
    </xf>
    <xf numFmtId="4" fontId="17" fillId="24" borderId="94" xfId="56" applyNumberFormat="1" applyFont="1" applyFill="1" applyBorder="1" applyAlignment="1">
      <alignment horizontal="center" vertical="center"/>
    </xf>
    <xf numFmtId="0" fontId="17" fillId="24" borderId="0" xfId="56" applyFont="1" applyFill="1" applyBorder="1"/>
    <xf numFmtId="49" fontId="53" fillId="0" borderId="79" xfId="56" applyNumberFormat="1" applyFont="1" applyFill="1" applyBorder="1" applyAlignment="1">
      <alignment horizontal="left" vertical="center"/>
    </xf>
    <xf numFmtId="293" fontId="17" fillId="0" borderId="0" xfId="56" applyNumberFormat="1" applyFont="1" applyFill="1"/>
    <xf numFmtId="0" fontId="38" fillId="24" borderId="74" xfId="621" applyFont="1" applyFill="1" applyBorder="1" applyAlignment="1">
      <alignment horizontal="center" vertical="center" wrapText="1"/>
    </xf>
    <xf numFmtId="0" fontId="241" fillId="0" borderId="74" xfId="37" applyFont="1" applyFill="1" applyBorder="1" applyAlignment="1">
      <alignment horizontal="center" vertical="center" wrapText="1"/>
    </xf>
    <xf numFmtId="0" fontId="241" fillId="24" borderId="74" xfId="37" applyFont="1" applyFill="1" applyBorder="1" applyAlignment="1">
      <alignment horizontal="center" vertical="center" wrapText="1"/>
    </xf>
    <xf numFmtId="0" fontId="241" fillId="24" borderId="75" xfId="37" applyFont="1" applyFill="1" applyBorder="1" applyAlignment="1">
      <alignment horizontal="center" vertical="center" wrapText="1"/>
    </xf>
    <xf numFmtId="0" fontId="241" fillId="24" borderId="78" xfId="37" applyFont="1" applyFill="1" applyBorder="1" applyAlignment="1">
      <alignment horizontal="center" vertical="center" wrapText="1"/>
    </xf>
    <xf numFmtId="0" fontId="241" fillId="0" borderId="10" xfId="37" applyFont="1" applyFill="1" applyBorder="1" applyAlignment="1">
      <alignment horizontal="center" vertical="center" wrapText="1"/>
    </xf>
    <xf numFmtId="0" fontId="241" fillId="0" borderId="10" xfId="37" applyFont="1" applyFill="1" applyBorder="1" applyAlignment="1">
      <alignment horizontal="center" textRotation="90" wrapText="1"/>
    </xf>
    <xf numFmtId="4" fontId="241" fillId="24" borderId="0" xfId="37" applyNumberFormat="1" applyFont="1" applyFill="1" applyAlignment="1">
      <alignment horizontal="center" vertical="center" wrapText="1"/>
    </xf>
    <xf numFmtId="4" fontId="17" fillId="24" borderId="0" xfId="37" applyNumberFormat="1" applyFont="1" applyFill="1" applyAlignment="1">
      <alignment horizontal="center" vertical="center" wrapText="1"/>
    </xf>
    <xf numFmtId="0" fontId="17" fillId="24" borderId="0" xfId="37" applyFont="1" applyFill="1" applyAlignment="1">
      <alignment horizontal="center"/>
    </xf>
    <xf numFmtId="295" fontId="17" fillId="24" borderId="0" xfId="37" applyNumberFormat="1" applyFont="1" applyFill="1"/>
    <xf numFmtId="0" fontId="38" fillId="0" borderId="71" xfId="0" applyFont="1" applyFill="1" applyBorder="1" applyAlignment="1">
      <alignment horizontal="center" vertical="center" wrapText="1"/>
    </xf>
    <xf numFmtId="0" fontId="38" fillId="0" borderId="72" xfId="0" applyFont="1" applyFill="1" applyBorder="1" applyAlignment="1">
      <alignment horizontal="center" vertical="center" wrapText="1"/>
    </xf>
    <xf numFmtId="4" fontId="38" fillId="0" borderId="71" xfId="63654" applyNumberFormat="1" applyFont="1" applyFill="1" applyBorder="1" applyAlignment="1">
      <alignment horizontal="center" vertical="center"/>
    </xf>
    <xf numFmtId="4" fontId="38" fillId="0" borderId="72" xfId="63654" applyNumberFormat="1" applyFont="1" applyFill="1" applyBorder="1" applyAlignment="1">
      <alignment horizontal="center" vertical="center"/>
    </xf>
    <xf numFmtId="0" fontId="17" fillId="0" borderId="0" xfId="37" applyFont="1" applyFill="1" applyBorder="1" applyAlignment="1">
      <alignment vertical="center"/>
    </xf>
    <xf numFmtId="4" fontId="241" fillId="0" borderId="74" xfId="61216" applyNumberFormat="1" applyFont="1" applyFill="1" applyBorder="1" applyAlignment="1">
      <alignment horizontal="center" vertical="center" textRotation="90" wrapText="1"/>
    </xf>
    <xf numFmtId="49" fontId="241" fillId="0" borderId="74" xfId="61150" applyNumberFormat="1" applyFont="1" applyFill="1" applyBorder="1" applyAlignment="1">
      <alignment horizontal="center" vertical="center" wrapText="1" shrinkToFit="1"/>
    </xf>
    <xf numFmtId="4" fontId="241" fillId="0" borderId="74" xfId="61150" applyNumberFormat="1" applyFont="1" applyFill="1" applyBorder="1" applyAlignment="1">
      <alignment horizontal="center" vertical="center" wrapText="1" shrinkToFit="1"/>
    </xf>
    <xf numFmtId="4" fontId="300" fillId="0" borderId="74" xfId="61194" applyNumberFormat="1" applyFont="1" applyFill="1" applyBorder="1" applyAlignment="1">
      <alignment horizontal="center" vertical="center" wrapText="1"/>
    </xf>
    <xf numFmtId="49" fontId="300" fillId="0" borderId="74" xfId="61194" applyNumberFormat="1" applyFont="1" applyFill="1" applyBorder="1" applyAlignment="1">
      <alignment horizontal="center" vertical="center" wrapText="1"/>
    </xf>
    <xf numFmtId="0" fontId="17" fillId="24" borderId="0" xfId="37" applyFont="1" applyFill="1" applyAlignment="1">
      <alignment horizontal="center" vertical="center"/>
    </xf>
    <xf numFmtId="49" fontId="312" fillId="0" borderId="87" xfId="56" applyNumberFormat="1" applyFont="1" applyFill="1" applyBorder="1" applyAlignment="1">
      <alignment horizontal="center" vertical="center"/>
    </xf>
    <xf numFmtId="49" fontId="47" fillId="0" borderId="90" xfId="61237" applyNumberFormat="1" applyFont="1" applyFill="1" applyBorder="1" applyAlignment="1">
      <alignment horizontal="center" vertical="center"/>
    </xf>
    <xf numFmtId="0" fontId="17" fillId="0" borderId="91" xfId="61237" applyFont="1" applyFill="1" applyBorder="1" applyAlignment="1">
      <alignment vertical="center" wrapText="1"/>
    </xf>
    <xf numFmtId="4" fontId="38" fillId="0" borderId="91" xfId="61226" applyNumberFormat="1" applyFont="1" applyFill="1" applyBorder="1" applyAlignment="1">
      <alignment horizontal="center" vertical="center"/>
    </xf>
    <xf numFmtId="4" fontId="38" fillId="24" borderId="86" xfId="61226" applyNumberFormat="1" applyFont="1" applyFill="1" applyBorder="1" applyAlignment="1">
      <alignment horizontal="center" vertical="center" wrapText="1"/>
    </xf>
    <xf numFmtId="49" fontId="47" fillId="0" borderId="95" xfId="61237" applyNumberFormat="1" applyFont="1" applyFill="1" applyBorder="1" applyAlignment="1">
      <alignment horizontal="center" vertical="center"/>
    </xf>
    <xf numFmtId="4" fontId="17" fillId="0" borderId="74" xfId="63451" applyNumberFormat="1" applyFont="1" applyFill="1" applyBorder="1" applyAlignment="1">
      <alignment horizontal="center" vertical="center"/>
    </xf>
    <xf numFmtId="4" fontId="38" fillId="0" borderId="74" xfId="61226" applyNumberFormat="1" applyFont="1" applyFill="1" applyBorder="1" applyAlignment="1">
      <alignment horizontal="center" vertical="center"/>
    </xf>
    <xf numFmtId="4" fontId="38" fillId="24" borderId="85" xfId="61226" applyNumberFormat="1" applyFont="1" applyFill="1" applyBorder="1" applyAlignment="1">
      <alignment horizontal="center" vertical="center" wrapText="1"/>
    </xf>
    <xf numFmtId="49" fontId="47" fillId="0" borderId="92" xfId="61237" applyNumberFormat="1" applyFont="1" applyFill="1" applyBorder="1" applyAlignment="1">
      <alignment horizontal="center" vertical="center"/>
    </xf>
    <xf numFmtId="4" fontId="38" fillId="0" borderId="94" xfId="61226" applyNumberFormat="1" applyFont="1" applyFill="1" applyBorder="1" applyAlignment="1">
      <alignment horizontal="center" vertical="center"/>
    </xf>
    <xf numFmtId="4" fontId="38" fillId="24" borderId="88" xfId="61226" applyNumberFormat="1" applyFont="1" applyFill="1" applyBorder="1" applyAlignment="1">
      <alignment horizontal="center" vertical="center" wrapText="1"/>
    </xf>
    <xf numFmtId="0" fontId="17" fillId="0" borderId="81" xfId="61237" applyFont="1" applyFill="1" applyBorder="1" applyAlignment="1">
      <alignment vertical="center" wrapText="1"/>
    </xf>
    <xf numFmtId="0" fontId="17" fillId="0" borderId="74" xfId="61237" applyFont="1" applyFill="1" applyBorder="1" applyAlignment="1">
      <alignment horizontal="left" vertical="center" wrapText="1" indent="1"/>
    </xf>
    <xf numFmtId="0" fontId="17" fillId="0" borderId="74" xfId="61237" applyFont="1" applyFill="1" applyBorder="1" applyAlignment="1">
      <alignment horizontal="left" vertical="center" wrapText="1" indent="7"/>
    </xf>
    <xf numFmtId="10" fontId="38" fillId="0" borderId="74" xfId="61226" applyNumberFormat="1" applyFont="1" applyFill="1" applyBorder="1" applyAlignment="1">
      <alignment horizontal="center" vertical="center"/>
    </xf>
    <xf numFmtId="49" fontId="47" fillId="0" borderId="87" xfId="61237" applyNumberFormat="1" applyFont="1" applyFill="1" applyBorder="1" applyAlignment="1">
      <alignment horizontal="center" vertical="center"/>
    </xf>
    <xf numFmtId="4" fontId="17" fillId="24" borderId="73" xfId="0" applyNumberFormat="1" applyFont="1" applyFill="1" applyBorder="1" applyAlignment="1">
      <alignment horizontal="center" vertical="center"/>
    </xf>
    <xf numFmtId="4" fontId="38" fillId="0" borderId="73" xfId="0" applyNumberFormat="1" applyFont="1" applyFill="1" applyBorder="1" applyAlignment="1">
      <alignment horizontal="center" vertical="center"/>
    </xf>
    <xf numFmtId="49" fontId="47" fillId="0" borderId="25" xfId="61237" applyNumberFormat="1" applyFont="1" applyFill="1" applyBorder="1" applyAlignment="1">
      <alignment horizontal="center" vertical="center"/>
    </xf>
    <xf numFmtId="0" fontId="17" fillId="0" borderId="81" xfId="61237" applyFont="1" applyFill="1" applyBorder="1" applyAlignment="1">
      <alignment horizontal="left" vertical="center" wrapText="1" indent="1"/>
    </xf>
    <xf numFmtId="0" fontId="17" fillId="0" borderId="74" xfId="61237" applyFont="1" applyFill="1" applyBorder="1" applyAlignment="1">
      <alignment vertical="center" wrapText="1"/>
    </xf>
    <xf numFmtId="4" fontId="38" fillId="0" borderId="85" xfId="61226" applyNumberFormat="1" applyFont="1" applyFill="1" applyBorder="1" applyAlignment="1">
      <alignment horizontal="center" vertical="center"/>
    </xf>
    <xf numFmtId="4" fontId="38" fillId="24" borderId="85" xfId="61226" applyNumberFormat="1" applyFont="1" applyFill="1" applyBorder="1" applyAlignment="1">
      <alignment horizontal="center" vertical="center"/>
    </xf>
    <xf numFmtId="4" fontId="17" fillId="0" borderId="85" xfId="61226" applyNumberFormat="1" applyFont="1" applyFill="1" applyBorder="1" applyAlignment="1">
      <alignment horizontal="center" vertical="center" wrapText="1"/>
    </xf>
    <xf numFmtId="4" fontId="38" fillId="0" borderId="85" xfId="61226" applyNumberFormat="1" applyFont="1" applyFill="1" applyBorder="1" applyAlignment="1">
      <alignment horizontal="center" vertical="center" wrapText="1"/>
    </xf>
    <xf numFmtId="10" fontId="38" fillId="0" borderId="91" xfId="61226" applyNumberFormat="1" applyFont="1" applyFill="1" applyBorder="1" applyAlignment="1">
      <alignment horizontal="center" vertical="center"/>
    </xf>
    <xf numFmtId="4" fontId="38" fillId="0" borderId="86" xfId="61226" applyNumberFormat="1" applyFont="1" applyFill="1" applyBorder="1" applyAlignment="1">
      <alignment horizontal="center" vertical="center" wrapText="1"/>
    </xf>
    <xf numFmtId="4" fontId="17" fillId="0" borderId="73" xfId="0" applyNumberFormat="1" applyFont="1" applyFill="1" applyBorder="1" applyAlignment="1">
      <alignment horizontal="center" vertical="center"/>
    </xf>
    <xf numFmtId="0" fontId="17" fillId="0" borderId="94" xfId="61237" applyFont="1" applyFill="1" applyBorder="1" applyAlignment="1">
      <alignment horizontal="left" vertical="center" wrapText="1" indent="1"/>
    </xf>
    <xf numFmtId="0" fontId="47" fillId="0" borderId="91" xfId="56" applyFont="1" applyFill="1" applyBorder="1" applyAlignment="1">
      <alignment horizontal="center" vertical="center"/>
    </xf>
    <xf numFmtId="4" fontId="17" fillId="0" borderId="86" xfId="61226" applyNumberFormat="1" applyFont="1" applyFill="1" applyBorder="1" applyAlignment="1">
      <alignment horizontal="center" vertical="center" wrapText="1"/>
    </xf>
    <xf numFmtId="49" fontId="47" fillId="24" borderId="95" xfId="61237" applyNumberFormat="1" applyFont="1" applyFill="1" applyBorder="1" applyAlignment="1">
      <alignment horizontal="center" vertical="center"/>
    </xf>
    <xf numFmtId="0" fontId="17" fillId="24" borderId="74" xfId="61237" applyFont="1" applyFill="1" applyBorder="1" applyAlignment="1">
      <alignment horizontal="left" vertical="center" wrapText="1" indent="1"/>
    </xf>
    <xf numFmtId="0" fontId="47" fillId="24" borderId="85" xfId="56" applyFont="1" applyFill="1" applyBorder="1" applyAlignment="1">
      <alignment horizontal="center" vertical="center"/>
    </xf>
    <xf numFmtId="4" fontId="38" fillId="24" borderId="74" xfId="61226" applyNumberFormat="1" applyFont="1" applyFill="1" applyBorder="1" applyAlignment="1">
      <alignment horizontal="center" vertical="center"/>
    </xf>
    <xf numFmtId="10" fontId="17" fillId="24" borderId="74" xfId="621" applyNumberFormat="1" applyFont="1" applyFill="1" applyBorder="1" applyAlignment="1">
      <alignment horizontal="center" vertical="center" wrapText="1"/>
    </xf>
    <xf numFmtId="0" fontId="17" fillId="24" borderId="74" xfId="56" applyFont="1" applyFill="1" applyBorder="1" applyAlignment="1">
      <alignment horizontal="left" vertical="center" wrapText="1" indent="3"/>
    </xf>
    <xf numFmtId="0" fontId="17" fillId="0" borderId="73" xfId="61237" applyFont="1" applyFill="1" applyBorder="1" applyAlignment="1">
      <alignment vertical="center" wrapText="1"/>
    </xf>
    <xf numFmtId="9" fontId="38" fillId="0" borderId="74" xfId="61226" applyNumberFormat="1" applyFont="1" applyFill="1" applyBorder="1" applyAlignment="1">
      <alignment horizontal="center" vertical="center"/>
    </xf>
    <xf numFmtId="10" fontId="17" fillId="24" borderId="74" xfId="0" applyNumberFormat="1" applyFont="1" applyFill="1" applyBorder="1" applyAlignment="1">
      <alignment horizontal="center" vertical="center"/>
    </xf>
    <xf numFmtId="0" fontId="315" fillId="24" borderId="74" xfId="0" applyFont="1" applyFill="1" applyBorder="1" applyAlignment="1">
      <alignment horizontal="center" vertical="center"/>
    </xf>
    <xf numFmtId="0" fontId="314" fillId="0" borderId="74" xfId="0" applyFont="1" applyFill="1" applyBorder="1" applyAlignment="1">
      <alignment horizontal="center" vertical="center"/>
    </xf>
    <xf numFmtId="0" fontId="38" fillId="0" borderId="74" xfId="61226" applyFont="1" applyFill="1" applyBorder="1" applyAlignment="1">
      <alignment horizontal="center" vertical="center"/>
    </xf>
    <xf numFmtId="0" fontId="315" fillId="24" borderId="73" xfId="0" applyFont="1" applyFill="1" applyBorder="1" applyAlignment="1">
      <alignment horizontal="center" vertical="center"/>
    </xf>
    <xf numFmtId="0" fontId="314" fillId="0" borderId="73" xfId="0" applyFont="1" applyFill="1" applyBorder="1" applyAlignment="1">
      <alignment horizontal="center" vertical="center"/>
    </xf>
    <xf numFmtId="0" fontId="315" fillId="24" borderId="94" xfId="0" applyFont="1" applyFill="1" applyBorder="1" applyAlignment="1">
      <alignment horizontal="center" vertical="center"/>
    </xf>
    <xf numFmtId="0" fontId="314" fillId="0" borderId="94" xfId="0" applyFont="1" applyFill="1" applyBorder="1" applyAlignment="1">
      <alignment horizontal="center" vertical="center"/>
    </xf>
    <xf numFmtId="0" fontId="38" fillId="0" borderId="94" xfId="61226" applyFont="1" applyFill="1" applyBorder="1" applyAlignment="1">
      <alignment horizontal="center" vertical="center"/>
    </xf>
    <xf numFmtId="49" fontId="47" fillId="0" borderId="99" xfId="61237" applyNumberFormat="1" applyFont="1" applyFill="1" applyBorder="1" applyAlignment="1">
      <alignment horizontal="center" vertical="center"/>
    </xf>
    <xf numFmtId="0" fontId="17" fillId="0" borderId="90" xfId="61237" applyFont="1" applyFill="1" applyBorder="1" applyAlignment="1">
      <alignment vertical="center" wrapText="1"/>
    </xf>
    <xf numFmtId="0" fontId="315" fillId="24" borderId="91" xfId="0" applyFont="1" applyFill="1" applyBorder="1" applyAlignment="1">
      <alignment horizontal="center" vertical="center"/>
    </xf>
    <xf numFmtId="0" fontId="38" fillId="24" borderId="91" xfId="61226" applyFont="1" applyFill="1" applyBorder="1" applyAlignment="1">
      <alignment horizontal="center" vertical="center"/>
    </xf>
    <xf numFmtId="0" fontId="38" fillId="0" borderId="91" xfId="61226" applyFont="1" applyFill="1" applyBorder="1" applyAlignment="1">
      <alignment horizontal="center" vertical="center"/>
    </xf>
    <xf numFmtId="49" fontId="47" fillId="0" borderId="98" xfId="61237" applyNumberFormat="1" applyFont="1" applyFill="1" applyBorder="1" applyAlignment="1">
      <alignment horizontal="center" vertical="center"/>
    </xf>
    <xf numFmtId="0" fontId="17" fillId="0" borderId="95" xfId="61237" applyFont="1" applyFill="1" applyBorder="1" applyAlignment="1">
      <alignment horizontal="left" vertical="center" wrapText="1" indent="1"/>
    </xf>
    <xf numFmtId="0" fontId="315" fillId="24" borderId="74" xfId="0" applyFont="1" applyFill="1" applyBorder="1" applyAlignment="1">
      <alignment horizontal="center"/>
    </xf>
    <xf numFmtId="0" fontId="38" fillId="24" borderId="74" xfId="61226" applyFont="1" applyFill="1" applyBorder="1" applyAlignment="1">
      <alignment horizontal="center" vertical="center"/>
    </xf>
    <xf numFmtId="0" fontId="17" fillId="24" borderId="74" xfId="56" applyFont="1" applyFill="1" applyBorder="1" applyAlignment="1">
      <alignment horizontal="center" vertical="center"/>
    </xf>
    <xf numFmtId="0" fontId="17" fillId="24" borderId="91" xfId="0" applyFont="1" applyFill="1" applyBorder="1" applyAlignment="1">
      <alignment horizontal="center" vertical="center"/>
    </xf>
    <xf numFmtId="4" fontId="38" fillId="24" borderId="86" xfId="61226" applyNumberFormat="1" applyFont="1" applyFill="1" applyBorder="1" applyAlignment="1">
      <alignment horizontal="center" vertical="center"/>
    </xf>
    <xf numFmtId="0" fontId="17" fillId="0" borderId="95" xfId="61237" applyFont="1" applyFill="1" applyBorder="1" applyAlignment="1">
      <alignment vertical="center" wrapText="1"/>
    </xf>
    <xf numFmtId="0" fontId="17" fillId="24" borderId="74" xfId="0" applyFont="1" applyFill="1" applyBorder="1" applyAlignment="1">
      <alignment horizontal="center" vertical="center"/>
    </xf>
    <xf numFmtId="0" fontId="17" fillId="24" borderId="74" xfId="0" applyFont="1" applyFill="1" applyBorder="1" applyAlignment="1">
      <alignment horizontal="center"/>
    </xf>
    <xf numFmtId="0" fontId="316" fillId="0" borderId="85" xfId="61237" applyFont="1" applyFill="1" applyBorder="1" applyAlignment="1">
      <alignment horizontal="center" vertical="center"/>
    </xf>
    <xf numFmtId="0" fontId="17" fillId="24" borderId="73" xfId="0" applyFont="1" applyFill="1" applyBorder="1" applyAlignment="1">
      <alignment horizontal="center"/>
    </xf>
    <xf numFmtId="49" fontId="47" fillId="0" borderId="38" xfId="61237" applyNumberFormat="1" applyFont="1" applyFill="1" applyBorder="1" applyAlignment="1">
      <alignment horizontal="center" vertical="center"/>
    </xf>
    <xf numFmtId="0" fontId="17" fillId="0" borderId="92" xfId="61237" applyFont="1" applyFill="1" applyBorder="1" applyAlignment="1">
      <alignment vertical="center" wrapText="1"/>
    </xf>
    <xf numFmtId="0" fontId="312" fillId="24" borderId="94" xfId="56" applyFont="1" applyFill="1" applyBorder="1" applyAlignment="1">
      <alignment horizontal="center" vertical="center"/>
    </xf>
    <xf numFmtId="4" fontId="17" fillId="24" borderId="91" xfId="56" applyNumberFormat="1" applyFont="1" applyFill="1" applyBorder="1" applyAlignment="1">
      <alignment horizontal="center" vertical="center" wrapText="1"/>
    </xf>
    <xf numFmtId="0" fontId="17" fillId="0" borderId="74" xfId="61237" applyFont="1" applyFill="1" applyBorder="1" applyAlignment="1">
      <alignment vertical="center"/>
    </xf>
    <xf numFmtId="4" fontId="17" fillId="24" borderId="74" xfId="56" applyNumberFormat="1" applyFont="1" applyFill="1" applyBorder="1" applyAlignment="1">
      <alignment horizontal="center" vertical="center" wrapText="1"/>
    </xf>
    <xf numFmtId="0" fontId="17" fillId="0" borderId="85" xfId="61237" applyFont="1" applyFill="1" applyBorder="1" applyAlignment="1">
      <alignment horizontal="center" vertical="center" wrapText="1"/>
    </xf>
    <xf numFmtId="0" fontId="17" fillId="0" borderId="73" xfId="61237" applyFont="1" applyFill="1" applyBorder="1" applyAlignment="1">
      <alignment horizontal="left" vertical="center" wrapText="1" indent="1"/>
    </xf>
    <xf numFmtId="4" fontId="17" fillId="24" borderId="73" xfId="56" applyNumberFormat="1" applyFont="1" applyFill="1" applyBorder="1" applyAlignment="1">
      <alignment horizontal="center" vertical="center" wrapText="1"/>
    </xf>
    <xf numFmtId="4" fontId="38" fillId="0" borderId="73" xfId="61226" applyNumberFormat="1" applyFont="1" applyFill="1" applyBorder="1" applyAlignment="1">
      <alignment horizontal="center" vertical="center"/>
    </xf>
    <xf numFmtId="10" fontId="38" fillId="0" borderId="73" xfId="61226" applyNumberFormat="1" applyFont="1" applyFill="1" applyBorder="1" applyAlignment="1">
      <alignment horizontal="center" vertical="center"/>
    </xf>
    <xf numFmtId="4" fontId="38" fillId="24" borderId="100" xfId="61226" applyNumberFormat="1" applyFont="1" applyFill="1" applyBorder="1" applyAlignment="1">
      <alignment horizontal="center" vertical="center" wrapText="1"/>
    </xf>
    <xf numFmtId="0" fontId="17" fillId="24" borderId="81" xfId="56" applyFont="1" applyFill="1" applyBorder="1" applyAlignment="1">
      <alignment vertical="center"/>
    </xf>
    <xf numFmtId="4" fontId="38" fillId="0" borderId="81" xfId="61226" applyNumberFormat="1" applyFont="1" applyFill="1" applyBorder="1" applyAlignment="1">
      <alignment horizontal="center" vertical="center"/>
    </xf>
    <xf numFmtId="4" fontId="38" fillId="0" borderId="26" xfId="61226" applyNumberFormat="1" applyFont="1" applyFill="1" applyBorder="1" applyAlignment="1">
      <alignment horizontal="center" vertical="center"/>
    </xf>
    <xf numFmtId="4" fontId="17" fillId="24" borderId="74" xfId="56" applyNumberFormat="1" applyFont="1" applyFill="1" applyBorder="1" applyAlignment="1">
      <alignment horizontal="center" vertical="center"/>
    </xf>
    <xf numFmtId="4" fontId="38" fillId="0" borderId="86" xfId="61226" applyNumberFormat="1" applyFont="1" applyFill="1" applyBorder="1" applyAlignment="1">
      <alignment horizontal="center" vertical="center"/>
    </xf>
    <xf numFmtId="4" fontId="38" fillId="0" borderId="88" xfId="61226" applyNumberFormat="1" applyFont="1" applyFill="1" applyBorder="1" applyAlignment="1">
      <alignment horizontal="center" vertical="center"/>
    </xf>
    <xf numFmtId="49" fontId="318" fillId="0" borderId="0" xfId="56" applyNumberFormat="1" applyFont="1" applyFill="1" applyAlignment="1">
      <alignment horizontal="left" vertical="center"/>
    </xf>
    <xf numFmtId="49" fontId="319" fillId="24" borderId="0" xfId="56" applyNumberFormat="1" applyFont="1" applyFill="1" applyAlignment="1">
      <alignment horizontal="left" vertical="center"/>
    </xf>
    <xf numFmtId="0" fontId="17" fillId="24" borderId="0" xfId="56" applyFont="1" applyFill="1" applyAlignment="1">
      <alignment wrapText="1"/>
    </xf>
    <xf numFmtId="0" fontId="47" fillId="24" borderId="0" xfId="56" applyFont="1" applyFill="1" applyAlignment="1">
      <alignment horizontal="center" vertical="center" wrapText="1"/>
    </xf>
    <xf numFmtId="0" fontId="17" fillId="24" borderId="0" xfId="56" applyFont="1" applyFill="1" applyAlignment="1">
      <alignment horizontal="center" vertical="center" wrapText="1"/>
    </xf>
    <xf numFmtId="4" fontId="315" fillId="0" borderId="74" xfId="56" applyNumberFormat="1" applyFont="1" applyFill="1" applyBorder="1" applyAlignment="1">
      <alignment horizontal="center" vertical="center" wrapText="1"/>
    </xf>
    <xf numFmtId="4" fontId="315" fillId="0" borderId="77" xfId="56" applyNumberFormat="1" applyFont="1" applyFill="1" applyBorder="1" applyAlignment="1">
      <alignment horizontal="center" vertical="center" wrapText="1"/>
    </xf>
    <xf numFmtId="49" fontId="17" fillId="0" borderId="91" xfId="0" applyNumberFormat="1" applyFont="1" applyFill="1" applyBorder="1" applyAlignment="1">
      <alignment horizontal="center" vertical="center"/>
    </xf>
    <xf numFmtId="0" fontId="17" fillId="0" borderId="91" xfId="0" applyFont="1" applyFill="1" applyBorder="1" applyAlignment="1">
      <alignment horizontal="left" vertical="center" wrapText="1" indent="1"/>
    </xf>
    <xf numFmtId="4" fontId="17" fillId="0" borderId="76" xfId="56" applyNumberFormat="1" applyFont="1" applyFill="1" applyBorder="1" applyAlignment="1">
      <alignment horizontal="center" vertical="center"/>
    </xf>
    <xf numFmtId="4" fontId="17" fillId="0" borderId="91" xfId="0" applyNumberFormat="1" applyFont="1" applyFill="1" applyBorder="1" applyAlignment="1">
      <alignment horizontal="center"/>
    </xf>
    <xf numFmtId="10" fontId="17" fillId="0" borderId="91" xfId="0" applyNumberFormat="1" applyFont="1" applyFill="1" applyBorder="1" applyAlignment="1">
      <alignment horizontal="center"/>
    </xf>
    <xf numFmtId="0" fontId="17" fillId="0" borderId="91" xfId="0" applyFont="1" applyFill="1" applyBorder="1"/>
    <xf numFmtId="49" fontId="17" fillId="0" borderId="74" xfId="0" applyNumberFormat="1" applyFont="1" applyFill="1" applyBorder="1" applyAlignment="1">
      <alignment horizontal="center" vertical="center"/>
    </xf>
    <xf numFmtId="0" fontId="17" fillId="0" borderId="74" xfId="0" applyFont="1" applyFill="1" applyBorder="1" applyAlignment="1">
      <alignment horizontal="left" vertical="center" wrapText="1" indent="1"/>
    </xf>
    <xf numFmtId="10" fontId="17" fillId="0" borderId="74" xfId="0" applyNumberFormat="1" applyFont="1" applyFill="1" applyBorder="1" applyAlignment="1">
      <alignment horizontal="center"/>
    </xf>
    <xf numFmtId="0" fontId="17" fillId="0" borderId="74" xfId="0" applyFont="1" applyFill="1" applyBorder="1"/>
    <xf numFmtId="0" fontId="17" fillId="0" borderId="85" xfId="56" applyFont="1" applyFill="1" applyBorder="1" applyAlignment="1">
      <alignment horizontal="center" vertical="center"/>
    </xf>
    <xf numFmtId="0" fontId="17" fillId="0" borderId="76" xfId="56" applyFont="1" applyFill="1" applyBorder="1" applyAlignment="1">
      <alignment horizontal="center" vertical="center"/>
    </xf>
    <xf numFmtId="0" fontId="17" fillId="0" borderId="77" xfId="0" applyFont="1" applyFill="1" applyBorder="1" applyAlignment="1">
      <alignment horizontal="center"/>
    </xf>
    <xf numFmtId="4" fontId="17" fillId="0" borderId="95" xfId="56" applyNumberFormat="1" applyFont="1" applyFill="1" applyBorder="1" applyAlignment="1">
      <alignment horizontal="center" vertical="center"/>
    </xf>
    <xf numFmtId="4" fontId="17" fillId="0" borderId="77" xfId="0" applyNumberFormat="1" applyFont="1" applyFill="1" applyBorder="1" applyAlignment="1">
      <alignment horizontal="center" vertical="center" wrapText="1"/>
    </xf>
    <xf numFmtId="10" fontId="17" fillId="0" borderId="74" xfId="56" applyNumberFormat="1" applyFont="1" applyFill="1" applyBorder="1" applyAlignment="1">
      <alignment horizontal="center" vertical="center" wrapText="1"/>
    </xf>
    <xf numFmtId="296" fontId="17" fillId="0" borderId="74" xfId="56" applyNumberFormat="1" applyFont="1" applyFill="1" applyBorder="1" applyAlignment="1">
      <alignment horizontal="left" vertical="center" wrapText="1"/>
    </xf>
    <xf numFmtId="294" fontId="17" fillId="24" borderId="0" xfId="37" applyNumberFormat="1" applyFont="1" applyFill="1"/>
    <xf numFmtId="0" fontId="38" fillId="24" borderId="74" xfId="621" applyFont="1" applyFill="1" applyBorder="1" applyAlignment="1">
      <alignment horizontal="center" vertical="center" wrapText="1"/>
    </xf>
    <xf numFmtId="2" fontId="38" fillId="24" borderId="74" xfId="621" applyNumberFormat="1" applyFont="1" applyFill="1" applyBorder="1" applyAlignment="1">
      <alignment horizontal="center" vertical="center" wrapText="1"/>
    </xf>
    <xf numFmtId="2" fontId="38" fillId="0" borderId="74" xfId="621" applyNumberFormat="1" applyFont="1" applyFill="1" applyBorder="1" applyAlignment="1">
      <alignment horizontal="center" vertical="center" wrapText="1"/>
    </xf>
    <xf numFmtId="0" fontId="17" fillId="24" borderId="72" xfId="37" applyFont="1" applyFill="1" applyBorder="1" applyAlignment="1">
      <alignment horizontal="center" vertical="center" wrapText="1"/>
    </xf>
    <xf numFmtId="0" fontId="17" fillId="24" borderId="72" xfId="37" applyFont="1" applyFill="1" applyBorder="1" applyAlignment="1">
      <alignment horizontal="left" vertical="center" wrapText="1"/>
    </xf>
    <xf numFmtId="4" fontId="17" fillId="24" borderId="72" xfId="37" applyNumberFormat="1" applyFont="1" applyFill="1" applyBorder="1" applyAlignment="1">
      <alignment horizontal="center" vertical="center" wrapText="1"/>
    </xf>
    <xf numFmtId="0" fontId="17" fillId="24" borderId="71" xfId="37" applyFont="1" applyFill="1" applyBorder="1" applyAlignment="1">
      <alignment horizontal="center" vertical="center" wrapText="1"/>
    </xf>
    <xf numFmtId="0" fontId="17" fillId="24" borderId="71" xfId="37" applyFont="1" applyFill="1" applyBorder="1" applyAlignment="1">
      <alignment horizontal="left" vertical="center" wrapText="1"/>
    </xf>
    <xf numFmtId="4" fontId="17" fillId="24" borderId="71" xfId="37" applyNumberFormat="1" applyFont="1" applyFill="1" applyBorder="1" applyAlignment="1">
      <alignment horizontal="center" vertical="center" wrapText="1"/>
    </xf>
    <xf numFmtId="9" fontId="17" fillId="24" borderId="71" xfId="63654" applyFont="1" applyFill="1" applyBorder="1" applyAlignment="1">
      <alignment horizontal="center" vertical="center" wrapText="1"/>
    </xf>
    <xf numFmtId="9" fontId="17" fillId="24" borderId="72" xfId="63654" applyFont="1" applyFill="1" applyBorder="1" applyAlignment="1">
      <alignment horizontal="center" vertical="center" wrapText="1"/>
    </xf>
    <xf numFmtId="170" fontId="17" fillId="24" borderId="72" xfId="37" applyNumberFormat="1" applyFont="1" applyFill="1" applyBorder="1" applyAlignment="1">
      <alignment horizontal="center" vertical="center" wrapText="1"/>
    </xf>
    <xf numFmtId="10" fontId="17" fillId="24" borderId="71" xfId="63654" applyNumberFormat="1" applyFont="1" applyFill="1" applyBorder="1" applyAlignment="1">
      <alignment horizontal="center" vertical="center" wrapText="1"/>
    </xf>
    <xf numFmtId="2" fontId="38" fillId="24" borderId="71" xfId="61150" applyNumberFormat="1" applyFont="1" applyFill="1" applyBorder="1" applyAlignment="1">
      <alignment horizontal="center" vertical="center" wrapText="1"/>
    </xf>
    <xf numFmtId="2" fontId="38" fillId="24" borderId="71" xfId="61150" applyNumberFormat="1" applyFont="1" applyFill="1" applyBorder="1" applyAlignment="1">
      <alignment horizontal="left" vertical="center" wrapText="1"/>
    </xf>
    <xf numFmtId="2" fontId="38" fillId="24" borderId="72" xfId="61150" applyNumberFormat="1" applyFont="1" applyFill="1" applyBorder="1" applyAlignment="1">
      <alignment horizontal="center" vertical="center" wrapText="1"/>
    </xf>
    <xf numFmtId="2" fontId="38" fillId="24" borderId="72" xfId="61150" applyNumberFormat="1" applyFont="1" applyFill="1" applyBorder="1" applyAlignment="1">
      <alignment horizontal="left" vertical="center" wrapText="1"/>
    </xf>
    <xf numFmtId="4" fontId="38" fillId="24" borderId="71" xfId="61150" applyNumberFormat="1" applyFont="1" applyFill="1" applyBorder="1" applyAlignment="1">
      <alignment horizontal="center" vertical="center" wrapText="1"/>
    </xf>
    <xf numFmtId="4" fontId="38" fillId="24" borderId="72" xfId="61150" applyNumberFormat="1" applyFont="1" applyFill="1" applyBorder="1" applyAlignment="1">
      <alignment horizontal="center" vertical="center" wrapText="1"/>
    </xf>
    <xf numFmtId="0" fontId="38" fillId="24" borderId="71" xfId="61150" applyFont="1" applyFill="1" applyBorder="1" applyAlignment="1">
      <alignment horizontal="center" vertical="center" wrapText="1"/>
    </xf>
    <xf numFmtId="0" fontId="38" fillId="24" borderId="71" xfId="61150" applyFont="1" applyFill="1" applyBorder="1" applyAlignment="1">
      <alignment horizontal="left" vertical="center" wrapText="1"/>
    </xf>
    <xf numFmtId="0" fontId="38" fillId="24" borderId="72" xfId="61150" applyFont="1" applyFill="1" applyBorder="1" applyAlignment="1">
      <alignment horizontal="center" vertical="center" wrapText="1"/>
    </xf>
    <xf numFmtId="0" fontId="38" fillId="24" borderId="72" xfId="61150" applyFont="1" applyFill="1" applyBorder="1" applyAlignment="1">
      <alignment horizontal="left" vertical="center" wrapText="1"/>
    </xf>
    <xf numFmtId="49" fontId="47" fillId="0" borderId="0" xfId="56" applyNumberFormat="1" applyFont="1" applyFill="1" applyAlignment="1">
      <alignment horizontal="left" vertical="center"/>
    </xf>
    <xf numFmtId="10" fontId="17" fillId="24" borderId="0" xfId="63654" applyNumberFormat="1" applyFont="1" applyFill="1"/>
    <xf numFmtId="4" fontId="17" fillId="0" borderId="81" xfId="56" applyNumberFormat="1" applyFont="1" applyFill="1" applyBorder="1" applyAlignment="1">
      <alignment horizontal="center" vertical="center"/>
    </xf>
    <xf numFmtId="0" fontId="241" fillId="0" borderId="74" xfId="37" applyFont="1" applyFill="1" applyBorder="1" applyAlignment="1">
      <alignment horizontal="center" vertical="center" wrapText="1"/>
    </xf>
    <xf numFmtId="0" fontId="241" fillId="0" borderId="73" xfId="37" applyFont="1" applyFill="1" applyBorder="1" applyAlignment="1">
      <alignment horizontal="center" vertical="center" wrapText="1"/>
    </xf>
    <xf numFmtId="0" fontId="241" fillId="0" borderId="17" xfId="37" applyFont="1" applyFill="1" applyBorder="1" applyAlignment="1">
      <alignment horizontal="center" vertical="center" wrapText="1"/>
    </xf>
    <xf numFmtId="0" fontId="241" fillId="0" borderId="13" xfId="37" applyFont="1" applyFill="1" applyBorder="1" applyAlignment="1">
      <alignment horizontal="center" vertical="center" wrapText="1"/>
    </xf>
    <xf numFmtId="0" fontId="241" fillId="24" borderId="0" xfId="37" applyFont="1" applyFill="1" applyAlignment="1">
      <alignment horizontal="center"/>
    </xf>
    <xf numFmtId="0" fontId="241" fillId="0" borderId="75" xfId="37" applyFont="1" applyFill="1" applyBorder="1" applyAlignment="1">
      <alignment horizontal="center" vertical="center" wrapText="1"/>
    </xf>
    <xf numFmtId="0" fontId="241" fillId="0" borderId="77" xfId="37" applyFont="1" applyFill="1" applyBorder="1" applyAlignment="1">
      <alignment horizontal="center" vertical="center" wrapText="1"/>
    </xf>
    <xf numFmtId="0" fontId="241" fillId="0" borderId="76" xfId="37" applyFont="1" applyFill="1" applyBorder="1" applyAlignment="1">
      <alignment horizontal="center" vertical="center" wrapText="1"/>
    </xf>
    <xf numFmtId="0" fontId="17" fillId="24" borderId="0" xfId="37" applyFont="1" applyFill="1" applyAlignment="1">
      <alignment horizontal="center"/>
    </xf>
    <xf numFmtId="0" fontId="241" fillId="24" borderId="74" xfId="37" applyFont="1" applyFill="1" applyBorder="1" applyAlignment="1">
      <alignment horizontal="center" vertical="center" wrapText="1"/>
    </xf>
    <xf numFmtId="0" fontId="241" fillId="24" borderId="74" xfId="37" applyFont="1" applyFill="1" applyBorder="1" applyAlignment="1">
      <alignment horizontal="center" vertical="center" textRotation="90" wrapText="1"/>
    </xf>
    <xf numFmtId="0" fontId="241" fillId="24" borderId="74" xfId="0" applyFont="1" applyFill="1" applyBorder="1" applyAlignment="1">
      <alignment horizontal="center" vertical="center" textRotation="90" wrapText="1"/>
    </xf>
    <xf numFmtId="0" fontId="241" fillId="24" borderId="73" xfId="37" applyFont="1" applyFill="1" applyBorder="1" applyAlignment="1">
      <alignment horizontal="center" vertical="center" textRotation="90" wrapText="1"/>
    </xf>
    <xf numFmtId="0" fontId="241" fillId="24" borderId="13" xfId="37" applyFont="1" applyFill="1" applyBorder="1" applyAlignment="1">
      <alignment horizontal="center" vertical="center" textRotation="90" wrapText="1"/>
    </xf>
    <xf numFmtId="0" fontId="241" fillId="24" borderId="73" xfId="0" applyFont="1" applyFill="1" applyBorder="1" applyAlignment="1">
      <alignment horizontal="center" vertical="center" textRotation="90" wrapText="1"/>
    </xf>
    <xf numFmtId="0" fontId="241" fillId="24" borderId="13" xfId="0" applyFont="1" applyFill="1" applyBorder="1" applyAlignment="1">
      <alignment horizontal="center" vertical="center" textRotation="90" wrapText="1"/>
    </xf>
    <xf numFmtId="0" fontId="253" fillId="24" borderId="0" xfId="37" applyFont="1" applyFill="1" applyBorder="1" applyAlignment="1">
      <alignment horizontal="center"/>
    </xf>
    <xf numFmtId="0" fontId="253" fillId="24" borderId="0" xfId="37" applyFont="1" applyFill="1" applyAlignment="1">
      <alignment horizontal="center" wrapText="1"/>
    </xf>
    <xf numFmtId="0" fontId="38" fillId="24" borderId="0" xfId="54" applyFont="1" applyFill="1" applyAlignment="1">
      <alignment horizontal="center" vertical="center"/>
    </xf>
    <xf numFmtId="0" fontId="253" fillId="24" borderId="0" xfId="0" applyFont="1" applyFill="1" applyAlignment="1">
      <alignment horizontal="center"/>
    </xf>
    <xf numFmtId="0" fontId="303" fillId="24" borderId="0" xfId="54" applyFont="1" applyFill="1" applyAlignment="1">
      <alignment horizontal="center" vertical="center"/>
    </xf>
    <xf numFmtId="0" fontId="17" fillId="24" borderId="21" xfId="37" applyFont="1" applyFill="1" applyBorder="1" applyAlignment="1">
      <alignment horizontal="center"/>
    </xf>
    <xf numFmtId="0" fontId="241" fillId="24" borderId="73" xfId="37" applyFont="1" applyFill="1" applyBorder="1" applyAlignment="1">
      <alignment horizontal="center" vertical="center" wrapText="1"/>
    </xf>
    <xf numFmtId="0" fontId="241" fillId="24" borderId="17" xfId="37" applyFont="1" applyFill="1" applyBorder="1" applyAlignment="1">
      <alignment horizontal="center" vertical="center" wrapText="1"/>
    </xf>
    <xf numFmtId="0" fontId="241" fillId="24" borderId="13" xfId="37" applyFont="1" applyFill="1" applyBorder="1" applyAlignment="1">
      <alignment horizontal="center" vertical="center" wrapText="1"/>
    </xf>
    <xf numFmtId="0" fontId="241" fillId="25" borderId="13" xfId="37" applyFont="1" applyFill="1" applyBorder="1" applyAlignment="1">
      <alignment horizontal="center" vertical="center" wrapText="1"/>
    </xf>
    <xf numFmtId="0" fontId="241" fillId="24" borderId="78" xfId="37" applyFont="1" applyFill="1" applyBorder="1" applyAlignment="1">
      <alignment horizontal="center" vertical="center" wrapText="1"/>
    </xf>
    <xf numFmtId="0" fontId="241" fillId="24" borderId="80" xfId="37" applyFont="1" applyFill="1" applyBorder="1" applyAlignment="1">
      <alignment horizontal="center" vertical="center" wrapText="1"/>
    </xf>
    <xf numFmtId="0" fontId="241" fillId="24" borderId="22" xfId="37" applyFont="1" applyFill="1" applyBorder="1" applyAlignment="1">
      <alignment horizontal="center" vertical="center" wrapText="1"/>
    </xf>
    <xf numFmtId="0" fontId="241" fillId="24" borderId="23" xfId="37" applyFont="1" applyFill="1" applyBorder="1" applyAlignment="1">
      <alignment horizontal="center" vertical="center" wrapText="1"/>
    </xf>
    <xf numFmtId="0" fontId="241" fillId="24" borderId="14" xfId="37" applyFont="1" applyFill="1" applyBorder="1" applyAlignment="1">
      <alignment horizontal="center" vertical="center" wrapText="1"/>
    </xf>
    <xf numFmtId="0" fontId="241" fillId="24" borderId="19" xfId="37" applyFont="1" applyFill="1" applyBorder="1" applyAlignment="1">
      <alignment horizontal="center" vertical="center" wrapText="1"/>
    </xf>
    <xf numFmtId="0" fontId="241" fillId="24" borderId="75" xfId="37" applyFont="1" applyFill="1" applyBorder="1" applyAlignment="1">
      <alignment horizontal="center" vertical="center" wrapText="1"/>
    </xf>
    <xf numFmtId="0" fontId="241" fillId="24" borderId="76" xfId="37" applyFont="1" applyFill="1" applyBorder="1" applyAlignment="1">
      <alignment horizontal="center" vertical="center" wrapText="1"/>
    </xf>
    <xf numFmtId="0" fontId="241" fillId="24" borderId="77" xfId="37" applyFont="1" applyFill="1" applyBorder="1" applyAlignment="1">
      <alignment horizontal="center" vertical="center" wrapText="1"/>
    </xf>
    <xf numFmtId="4" fontId="241" fillId="0" borderId="74" xfId="37" applyNumberFormat="1" applyFont="1" applyFill="1" applyBorder="1" applyAlignment="1">
      <alignment horizontal="center" vertical="center" wrapText="1"/>
    </xf>
    <xf numFmtId="4" fontId="241" fillId="0" borderId="78" xfId="37" applyNumberFormat="1" applyFont="1" applyFill="1" applyBorder="1" applyAlignment="1">
      <alignment horizontal="center" vertical="center" wrapText="1"/>
    </xf>
    <xf numFmtId="4" fontId="241" fillId="0" borderId="79" xfId="37" applyNumberFormat="1" applyFont="1" applyFill="1" applyBorder="1" applyAlignment="1">
      <alignment horizontal="center" vertical="center" wrapText="1"/>
    </xf>
    <xf numFmtId="4" fontId="241" fillId="0" borderId="80" xfId="37" applyNumberFormat="1" applyFont="1" applyFill="1" applyBorder="1" applyAlignment="1">
      <alignment horizontal="center" vertical="center" wrapText="1"/>
    </xf>
    <xf numFmtId="4" fontId="241" fillId="0" borderId="22" xfId="37" applyNumberFormat="1" applyFont="1" applyFill="1" applyBorder="1" applyAlignment="1">
      <alignment horizontal="center" vertical="center" wrapText="1"/>
    </xf>
    <xf numFmtId="4" fontId="241" fillId="0" borderId="0" xfId="37" applyNumberFormat="1" applyFont="1" applyFill="1" applyBorder="1" applyAlignment="1">
      <alignment horizontal="center" vertical="center" wrapText="1"/>
    </xf>
    <xf numFmtId="4" fontId="241" fillId="0" borderId="23" xfId="37" applyNumberFormat="1" applyFont="1" applyFill="1" applyBorder="1" applyAlignment="1">
      <alignment horizontal="center" vertical="center" wrapText="1"/>
    </xf>
    <xf numFmtId="4" fontId="241" fillId="0" borderId="14" xfId="37" applyNumberFormat="1" applyFont="1" applyFill="1" applyBorder="1" applyAlignment="1">
      <alignment horizontal="center" vertical="center" wrapText="1"/>
    </xf>
    <xf numFmtId="4" fontId="241" fillId="0" borderId="21" xfId="37" applyNumberFormat="1" applyFont="1" applyFill="1" applyBorder="1" applyAlignment="1">
      <alignment horizontal="center" vertical="center" wrapText="1"/>
    </xf>
    <xf numFmtId="4" fontId="241" fillId="0" borderId="19" xfId="37" applyNumberFormat="1" applyFont="1" applyFill="1" applyBorder="1" applyAlignment="1">
      <alignment horizontal="center" vertical="center" wrapText="1"/>
    </xf>
    <xf numFmtId="0" fontId="300" fillId="0" borderId="74" xfId="61209" applyFont="1" applyFill="1" applyBorder="1" applyAlignment="1">
      <alignment horizontal="center" vertical="center" wrapText="1"/>
    </xf>
    <xf numFmtId="4" fontId="300" fillId="0" borderId="75" xfId="61209" applyNumberFormat="1" applyFont="1" applyFill="1" applyBorder="1" applyAlignment="1">
      <alignment horizontal="center" vertical="center" wrapText="1"/>
    </xf>
    <xf numFmtId="4" fontId="300" fillId="0" borderId="76" xfId="61209" applyNumberFormat="1" applyFont="1" applyFill="1" applyBorder="1" applyAlignment="1">
      <alignment horizontal="center" vertical="center" wrapText="1"/>
    </xf>
    <xf numFmtId="4" fontId="300" fillId="0" borderId="77" xfId="61209" applyNumberFormat="1" applyFont="1" applyFill="1" applyBorder="1" applyAlignment="1">
      <alignment horizontal="center" vertical="center" wrapText="1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300" fillId="0" borderId="73" xfId="61209" applyFont="1" applyFill="1" applyBorder="1" applyAlignment="1">
      <alignment horizontal="center" vertical="center" wrapText="1"/>
    </xf>
    <xf numFmtId="0" fontId="300" fillId="0" borderId="17" xfId="61209" applyFont="1" applyFill="1" applyBorder="1" applyAlignment="1">
      <alignment horizontal="center" vertical="center" wrapText="1"/>
    </xf>
    <xf numFmtId="0" fontId="300" fillId="0" borderId="13" xfId="61209" applyFont="1" applyFill="1" applyBorder="1" applyAlignment="1">
      <alignment horizontal="center" vertical="center" wrapText="1"/>
    </xf>
    <xf numFmtId="4" fontId="300" fillId="0" borderId="73" xfId="61209" applyNumberFormat="1" applyFont="1" applyFill="1" applyBorder="1" applyAlignment="1">
      <alignment horizontal="center" vertical="center" wrapText="1"/>
    </xf>
    <xf numFmtId="4" fontId="300" fillId="0" borderId="17" xfId="61209" applyNumberFormat="1" applyFont="1" applyFill="1" applyBorder="1" applyAlignment="1">
      <alignment horizontal="center" vertical="center" wrapText="1"/>
    </xf>
    <xf numFmtId="4" fontId="300" fillId="0" borderId="13" xfId="61209" applyNumberFormat="1" applyFont="1" applyFill="1" applyBorder="1" applyAlignment="1">
      <alignment horizontal="center" vertical="center" wrapText="1"/>
    </xf>
    <xf numFmtId="0" fontId="40" fillId="24" borderId="0" xfId="37" applyFont="1" applyFill="1" applyBorder="1" applyAlignment="1">
      <alignment horizontal="center"/>
    </xf>
    <xf numFmtId="0" fontId="300" fillId="0" borderId="73" xfId="61194" applyFont="1" applyFill="1" applyBorder="1" applyAlignment="1">
      <alignment horizontal="center" vertical="center" wrapText="1"/>
    </xf>
    <xf numFmtId="0" fontId="300" fillId="0" borderId="17" xfId="61194" applyFont="1" applyFill="1" applyBorder="1" applyAlignment="1">
      <alignment horizontal="center" vertical="center" wrapText="1"/>
    </xf>
    <xf numFmtId="0" fontId="300" fillId="0" borderId="13" xfId="61194" applyFont="1" applyFill="1" applyBorder="1" applyAlignment="1">
      <alignment horizontal="center" vertical="center" wrapText="1"/>
    </xf>
    <xf numFmtId="4" fontId="300" fillId="24" borderId="74" xfId="61194" applyNumberFormat="1" applyFont="1" applyFill="1" applyBorder="1" applyAlignment="1">
      <alignment horizontal="center" vertical="center" wrapText="1"/>
    </xf>
    <xf numFmtId="4" fontId="241" fillId="24" borderId="74" xfId="56" applyNumberFormat="1" applyFont="1" applyFill="1" applyBorder="1" applyAlignment="1">
      <alignment horizontal="center" vertical="center" wrapText="1"/>
    </xf>
    <xf numFmtId="4" fontId="241" fillId="24" borderId="75" xfId="56" applyNumberFormat="1" applyFont="1" applyFill="1" applyBorder="1" applyAlignment="1">
      <alignment horizontal="center" vertical="center" wrapText="1"/>
    </xf>
    <xf numFmtId="4" fontId="241" fillId="24" borderId="76" xfId="56" applyNumberFormat="1" applyFont="1" applyFill="1" applyBorder="1" applyAlignment="1">
      <alignment horizontal="center" vertical="center" wrapText="1"/>
    </xf>
    <xf numFmtId="4" fontId="241" fillId="24" borderId="77" xfId="56" applyNumberFormat="1" applyFont="1" applyFill="1" applyBorder="1" applyAlignment="1">
      <alignment horizontal="center" vertical="center" wrapText="1"/>
    </xf>
    <xf numFmtId="4" fontId="17" fillId="24" borderId="0" xfId="37" applyNumberFormat="1" applyFont="1" applyFill="1" applyAlignment="1">
      <alignment horizontal="center"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4" fontId="300" fillId="0" borderId="78" xfId="61194" applyNumberFormat="1" applyFont="1" applyFill="1" applyBorder="1" applyAlignment="1">
      <alignment horizontal="center" vertical="center" wrapText="1"/>
    </xf>
    <xf numFmtId="4" fontId="300" fillId="0" borderId="79" xfId="61194" applyNumberFormat="1" applyFont="1" applyFill="1" applyBorder="1" applyAlignment="1">
      <alignment horizontal="center" vertical="center" wrapText="1"/>
    </xf>
    <xf numFmtId="4" fontId="300" fillId="0" borderId="80" xfId="61194" applyNumberFormat="1" applyFont="1" applyFill="1" applyBorder="1" applyAlignment="1">
      <alignment horizontal="center" vertical="center" wrapText="1"/>
    </xf>
    <xf numFmtId="4" fontId="300" fillId="0" borderId="22" xfId="61194" applyNumberFormat="1" applyFont="1" applyFill="1" applyBorder="1" applyAlignment="1">
      <alignment horizontal="center" vertical="center" wrapText="1"/>
    </xf>
    <xf numFmtId="4" fontId="300" fillId="0" borderId="0" xfId="61194" applyNumberFormat="1" applyFont="1" applyFill="1" applyBorder="1" applyAlignment="1">
      <alignment horizontal="center" vertical="center" wrapText="1"/>
    </xf>
    <xf numFmtId="4" fontId="300" fillId="0" borderId="23" xfId="61194" applyNumberFormat="1" applyFont="1" applyFill="1" applyBorder="1" applyAlignment="1">
      <alignment horizontal="center" vertical="center" wrapText="1"/>
    </xf>
    <xf numFmtId="2" fontId="241" fillId="0" borderId="74" xfId="56" applyNumberFormat="1" applyFont="1" applyFill="1" applyBorder="1" applyAlignment="1">
      <alignment horizontal="center" vertical="center" wrapText="1"/>
    </xf>
    <xf numFmtId="2" fontId="301" fillId="0" borderId="74" xfId="61150" applyNumberFormat="1" applyFont="1" applyFill="1" applyBorder="1" applyAlignment="1">
      <alignment horizontal="center" vertical="center" wrapText="1"/>
    </xf>
    <xf numFmtId="4" fontId="241" fillId="0" borderId="75" xfId="56" applyNumberFormat="1" applyFont="1" applyFill="1" applyBorder="1" applyAlignment="1">
      <alignment horizontal="center" vertical="center" wrapText="1"/>
    </xf>
    <xf numFmtId="4" fontId="241" fillId="0" borderId="76" xfId="56" applyNumberFormat="1" applyFont="1" applyFill="1" applyBorder="1" applyAlignment="1">
      <alignment horizontal="center" vertical="center" wrapText="1"/>
    </xf>
    <xf numFmtId="4" fontId="241" fillId="0" borderId="74" xfId="56" applyNumberFormat="1" applyFont="1" applyFill="1" applyBorder="1" applyAlignment="1">
      <alignment horizontal="center" vertical="center" wrapText="1"/>
    </xf>
    <xf numFmtId="2" fontId="241" fillId="0" borderId="74" xfId="61150" applyNumberFormat="1" applyFont="1" applyFill="1" applyBorder="1" applyAlignment="1">
      <alignment horizontal="center" vertical="center" wrapText="1" shrinkToFit="1"/>
    </xf>
    <xf numFmtId="2" fontId="300" fillId="0" borderId="73" xfId="61194" applyNumberFormat="1" applyFont="1" applyFill="1" applyBorder="1" applyAlignment="1">
      <alignment horizontal="center" vertical="center" wrapText="1"/>
    </xf>
    <xf numFmtId="2" fontId="300" fillId="0" borderId="17" xfId="61194" applyNumberFormat="1" applyFont="1" applyFill="1" applyBorder="1" applyAlignment="1">
      <alignment horizontal="center" vertical="center" wrapText="1"/>
    </xf>
    <xf numFmtId="2" fontId="300" fillId="0" borderId="13" xfId="61194" applyNumberFormat="1" applyFont="1" applyFill="1" applyBorder="1" applyAlignment="1">
      <alignment horizontal="center" vertical="center" wrapText="1"/>
    </xf>
    <xf numFmtId="4" fontId="300" fillId="0" borderId="14" xfId="61194" applyNumberFormat="1" applyFont="1" applyFill="1" applyBorder="1" applyAlignment="1">
      <alignment horizontal="center" vertical="center" wrapText="1"/>
    </xf>
    <xf numFmtId="4" fontId="300" fillId="0" borderId="21" xfId="61194" applyNumberFormat="1" applyFont="1" applyFill="1" applyBorder="1" applyAlignment="1">
      <alignment horizontal="center" vertical="center" wrapText="1"/>
    </xf>
    <xf numFmtId="4" fontId="300" fillId="0" borderId="19" xfId="61194" applyNumberFormat="1" applyFont="1" applyFill="1" applyBorder="1" applyAlignment="1">
      <alignment horizontal="center" vertical="center" wrapText="1"/>
    </xf>
    <xf numFmtId="4" fontId="300" fillId="24" borderId="78" xfId="61194" applyNumberFormat="1" applyFont="1" applyFill="1" applyBorder="1" applyAlignment="1">
      <alignment horizontal="center" vertical="center" wrapText="1"/>
    </xf>
    <xf numFmtId="4" fontId="300" fillId="24" borderId="79" xfId="61194" applyNumberFormat="1" applyFont="1" applyFill="1" applyBorder="1" applyAlignment="1">
      <alignment horizontal="center" vertical="center" wrapText="1"/>
    </xf>
    <xf numFmtId="4" fontId="300" fillId="24" borderId="22" xfId="61194" applyNumberFormat="1" applyFont="1" applyFill="1" applyBorder="1" applyAlignment="1">
      <alignment horizontal="center" vertical="center" wrapText="1"/>
    </xf>
    <xf numFmtId="4" fontId="300" fillId="24" borderId="0" xfId="61194" applyNumberFormat="1" applyFont="1" applyFill="1" applyBorder="1" applyAlignment="1">
      <alignment horizontal="center" vertical="center" wrapText="1"/>
    </xf>
    <xf numFmtId="4" fontId="300" fillId="24" borderId="14" xfId="61194" applyNumberFormat="1" applyFont="1" applyFill="1" applyBorder="1" applyAlignment="1">
      <alignment horizontal="center" vertical="center" wrapText="1"/>
    </xf>
    <xf numFmtId="4" fontId="300" fillId="24" borderId="21" xfId="61194" applyNumberFormat="1" applyFont="1" applyFill="1" applyBorder="1" applyAlignment="1">
      <alignment horizontal="center" vertical="center" wrapText="1"/>
    </xf>
    <xf numFmtId="0" fontId="300" fillId="24" borderId="74" xfId="61194" applyFont="1" applyFill="1" applyBorder="1" applyAlignment="1">
      <alignment horizontal="center" vertical="center" wrapText="1"/>
    </xf>
    <xf numFmtId="4" fontId="241" fillId="24" borderId="74" xfId="61209" applyNumberFormat="1" applyFont="1" applyFill="1" applyBorder="1" applyAlignment="1">
      <alignment horizontal="center" vertical="center" wrapText="1"/>
    </xf>
    <xf numFmtId="2" fontId="241" fillId="24" borderId="74" xfId="61150" applyNumberFormat="1" applyFont="1" applyFill="1" applyBorder="1" applyAlignment="1">
      <alignment horizontal="center" vertical="center" wrapText="1" shrinkToFi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3" xfId="61194" applyFont="1" applyFill="1" applyBorder="1" applyAlignment="1">
      <alignment horizontal="center" vertical="center" wrapText="1"/>
    </xf>
    <xf numFmtId="0" fontId="300" fillId="24" borderId="17" xfId="61194" applyFont="1" applyFill="1" applyBorder="1" applyAlignment="1">
      <alignment horizontal="center" vertical="center" wrapText="1"/>
    </xf>
    <xf numFmtId="0" fontId="300" fillId="24" borderId="13" xfId="61194" applyFont="1" applyFill="1" applyBorder="1" applyAlignment="1">
      <alignment horizontal="center" vertical="center" wrapText="1"/>
    </xf>
    <xf numFmtId="0" fontId="300" fillId="0" borderId="10" xfId="45" applyFont="1" applyFill="1" applyBorder="1" applyAlignment="1">
      <alignment horizontal="center" vertical="center" wrapText="1"/>
    </xf>
    <xf numFmtId="0" fontId="241" fillId="0" borderId="12" xfId="37" applyFont="1" applyFill="1" applyBorder="1" applyAlignment="1">
      <alignment horizontal="center" vertical="center" wrapText="1"/>
    </xf>
    <xf numFmtId="0" fontId="241" fillId="0" borderId="24" xfId="37" applyFont="1" applyFill="1" applyBorder="1" applyAlignment="1">
      <alignment horizontal="center" vertical="center" wrapText="1"/>
    </xf>
    <xf numFmtId="0" fontId="241" fillId="0" borderId="18" xfId="37" applyFont="1" applyFill="1" applyBorder="1" applyAlignment="1">
      <alignment horizontal="center" vertical="center" wrapText="1"/>
    </xf>
    <xf numFmtId="4" fontId="17" fillId="24" borderId="0" xfId="37" applyNumberFormat="1" applyFont="1" applyFill="1" applyAlignment="1">
      <alignment horizontal="right" vertical="center" wrapText="1"/>
    </xf>
    <xf numFmtId="0" fontId="300" fillId="0" borderId="10" xfId="45" applyFont="1" applyFill="1" applyBorder="1" applyAlignment="1">
      <alignment horizontal="center" vertical="center"/>
    </xf>
    <xf numFmtId="0" fontId="17" fillId="0" borderId="21" xfId="37" applyFont="1" applyBorder="1" applyAlignment="1">
      <alignment horizontal="center" wrapText="1"/>
    </xf>
    <xf numFmtId="0" fontId="241" fillId="0" borderId="10" xfId="37" applyFont="1" applyFill="1" applyBorder="1" applyAlignment="1">
      <alignment horizontal="center" vertical="center" wrapText="1"/>
    </xf>
    <xf numFmtId="0" fontId="241" fillId="24" borderId="10" xfId="37" applyFont="1" applyFill="1" applyBorder="1" applyAlignment="1">
      <alignment horizontal="center" vertical="center" wrapText="1"/>
    </xf>
    <xf numFmtId="0" fontId="241" fillId="0" borderId="11" xfId="37" applyFont="1" applyFill="1" applyBorder="1" applyAlignment="1">
      <alignment horizontal="center" vertical="center" wrapText="1"/>
    </xf>
    <xf numFmtId="0" fontId="17" fillId="0" borderId="0" xfId="621" applyFont="1" applyFill="1" applyAlignment="1">
      <alignment horizontal="right" vertical="center"/>
    </xf>
    <xf numFmtId="0" fontId="241" fillId="0" borderId="0" xfId="621" applyFont="1" applyFill="1" applyAlignment="1">
      <alignment horizontal="center" vertical="center"/>
    </xf>
    <xf numFmtId="0" fontId="17" fillId="0" borderId="0" xfId="621" applyFont="1" applyFill="1" applyAlignment="1">
      <alignment horizontal="center"/>
    </xf>
    <xf numFmtId="0" fontId="241" fillId="0" borderId="10" xfId="621" applyFont="1" applyFill="1" applyBorder="1" applyAlignment="1">
      <alignment horizontal="center" vertical="center" wrapText="1"/>
    </xf>
    <xf numFmtId="0" fontId="17" fillId="0" borderId="0" xfId="621" applyFont="1" applyFill="1" applyAlignment="1">
      <alignment horizontal="center" vertical="top"/>
    </xf>
    <xf numFmtId="0" fontId="241" fillId="0" borderId="0" xfId="278" applyFont="1" applyFill="1" applyAlignment="1">
      <alignment horizontal="center" vertical="center" wrapText="1"/>
    </xf>
    <xf numFmtId="0" fontId="17" fillId="0" borderId="0" xfId="278" applyFont="1" applyFill="1" applyAlignment="1">
      <alignment horizontal="center"/>
    </xf>
    <xf numFmtId="0" fontId="241" fillId="0" borderId="11" xfId="621" applyFont="1" applyFill="1" applyBorder="1" applyAlignment="1">
      <alignment horizontal="center" vertical="center" wrapText="1"/>
    </xf>
    <xf numFmtId="0" fontId="241" fillId="0" borderId="17" xfId="621" applyFont="1" applyFill="1" applyBorder="1" applyAlignment="1">
      <alignment horizontal="center" vertical="center" wrapText="1"/>
    </xf>
    <xf numFmtId="0" fontId="241" fillId="0" borderId="13" xfId="621" applyFont="1" applyFill="1" applyBorder="1" applyAlignment="1">
      <alignment horizontal="center" vertical="center" wrapText="1"/>
    </xf>
    <xf numFmtId="0" fontId="241" fillId="0" borderId="12" xfId="621" applyFont="1" applyFill="1" applyBorder="1" applyAlignment="1">
      <alignment horizontal="center" vertical="center" wrapText="1"/>
    </xf>
    <xf numFmtId="0" fontId="241" fillId="0" borderId="24" xfId="621" applyFont="1" applyFill="1" applyBorder="1" applyAlignment="1">
      <alignment horizontal="center" vertical="center" wrapText="1"/>
    </xf>
    <xf numFmtId="0" fontId="241" fillId="0" borderId="18" xfId="621" applyFont="1" applyFill="1" applyBorder="1" applyAlignment="1">
      <alignment horizontal="center" vertical="center" wrapText="1"/>
    </xf>
    <xf numFmtId="0" fontId="241" fillId="0" borderId="16" xfId="621" applyFont="1" applyFill="1" applyBorder="1" applyAlignment="1">
      <alignment horizontal="center" vertical="center" wrapText="1"/>
    </xf>
    <xf numFmtId="0" fontId="241" fillId="0" borderId="20" xfId="621" applyFont="1" applyFill="1" applyBorder="1" applyAlignment="1">
      <alignment horizontal="center" vertical="center" wrapText="1"/>
    </xf>
    <xf numFmtId="0" fontId="241" fillId="0" borderId="10" xfId="621" applyFont="1" applyFill="1" applyBorder="1" applyAlignment="1">
      <alignment horizontal="center" vertical="center" textRotation="90" wrapText="1"/>
    </xf>
    <xf numFmtId="4" fontId="241" fillId="0" borderId="16" xfId="621" applyNumberFormat="1" applyFont="1" applyFill="1" applyBorder="1" applyAlignment="1">
      <alignment horizontal="center" vertical="center" wrapText="1"/>
    </xf>
    <xf numFmtId="4" fontId="241" fillId="0" borderId="20" xfId="621" applyNumberFormat="1" applyFont="1" applyFill="1" applyBorder="1" applyAlignment="1">
      <alignment horizontal="center" vertical="center" wrapText="1"/>
    </xf>
    <xf numFmtId="4" fontId="51" fillId="0" borderId="0" xfId="278" applyNumberFormat="1" applyFont="1" applyFill="1" applyAlignment="1">
      <alignment horizontal="left" wrapText="1"/>
    </xf>
    <xf numFmtId="0" fontId="17" fillId="0" borderId="79" xfId="278" applyFont="1" applyFill="1" applyBorder="1" applyAlignment="1">
      <alignment horizontal="left" wrapText="1"/>
    </xf>
    <xf numFmtId="0" fontId="303" fillId="0" borderId="0" xfId="621" applyFont="1" applyAlignment="1">
      <alignment horizontal="center" vertical="center"/>
    </xf>
    <xf numFmtId="0" fontId="17" fillId="0" borderId="74" xfId="36" applyFont="1" applyBorder="1" applyAlignment="1">
      <alignment horizontal="center" vertical="center" wrapText="1"/>
    </xf>
    <xf numFmtId="0" fontId="38" fillId="0" borderId="0" xfId="621" applyFont="1" applyAlignment="1">
      <alignment horizontal="center" vertical="center"/>
    </xf>
    <xf numFmtId="0" fontId="17" fillId="0" borderId="0" xfId="36" applyFont="1" applyAlignment="1">
      <alignment horizontal="center" vertical="center" wrapText="1"/>
    </xf>
    <xf numFmtId="0" fontId="38" fillId="24" borderId="74" xfId="621" applyFont="1" applyFill="1" applyBorder="1" applyAlignment="1">
      <alignment horizontal="center" vertical="center" wrapText="1"/>
    </xf>
    <xf numFmtId="0" fontId="17" fillId="0" borderId="74" xfId="36" applyFont="1" applyFill="1" applyBorder="1" applyAlignment="1">
      <alignment horizontal="center" vertical="center" wrapText="1"/>
    </xf>
    <xf numFmtId="0" fontId="253" fillId="0" borderId="0" xfId="37" applyFont="1" applyFill="1" applyBorder="1" applyAlignment="1">
      <alignment horizontal="center" vertical="center" wrapText="1"/>
    </xf>
    <xf numFmtId="0" fontId="253" fillId="0" borderId="0" xfId="37" applyFont="1" applyFill="1" applyAlignment="1">
      <alignment horizontal="center" wrapText="1"/>
    </xf>
    <xf numFmtId="0" fontId="253" fillId="0" borderId="0" xfId="278" applyFont="1" applyFill="1" applyAlignment="1">
      <alignment horizontal="center"/>
    </xf>
    <xf numFmtId="0" fontId="304" fillId="0" borderId="0" xfId="621" applyFont="1" applyAlignment="1">
      <alignment horizontal="center" vertical="center" wrapText="1"/>
    </xf>
    <xf numFmtId="0" fontId="240" fillId="0" borderId="0" xfId="56" applyFont="1" applyFill="1" applyAlignment="1">
      <alignment horizontal="center" vertical="center" wrapText="1"/>
    </xf>
    <xf numFmtId="0" fontId="240" fillId="24" borderId="0" xfId="56" applyFont="1" applyFill="1" applyAlignment="1">
      <alignment horizontal="center" vertical="center" wrapText="1"/>
    </xf>
    <xf numFmtId="0" fontId="240" fillId="0" borderId="0" xfId="56" applyFont="1" applyFill="1" applyBorder="1" applyAlignment="1">
      <alignment horizontal="center" vertical="center" wrapText="1"/>
    </xf>
    <xf numFmtId="0" fontId="240" fillId="24" borderId="0" xfId="56" applyFont="1" applyFill="1" applyBorder="1" applyAlignment="1">
      <alignment horizontal="center" vertical="center" wrapText="1"/>
    </xf>
    <xf numFmtId="0" fontId="41" fillId="0" borderId="0" xfId="63658" applyFont="1" applyFill="1" applyAlignment="1">
      <alignment horizontal="left" vertical="center"/>
    </xf>
    <xf numFmtId="0" fontId="41" fillId="0" borderId="0" xfId="63658" applyFont="1" applyFill="1" applyAlignment="1">
      <alignment horizontal="left" vertical="center" wrapText="1"/>
    </xf>
    <xf numFmtId="0" fontId="307" fillId="0" borderId="0" xfId="63658" applyFont="1" applyFill="1" applyAlignment="1">
      <alignment horizontal="left" vertical="top"/>
    </xf>
    <xf numFmtId="0" fontId="308" fillId="0" borderId="35" xfId="56" applyFont="1" applyFill="1" applyBorder="1" applyAlignment="1">
      <alignment horizontal="center" vertical="center" wrapText="1"/>
    </xf>
    <xf numFmtId="0" fontId="0" fillId="0" borderId="35" xfId="0" applyBorder="1" applyAlignment="1"/>
    <xf numFmtId="0" fontId="47" fillId="0" borderId="84" xfId="56" applyFont="1" applyFill="1" applyBorder="1" applyAlignment="1">
      <alignment horizontal="center" vertical="center" wrapText="1"/>
    </xf>
    <xf numFmtId="0" fontId="47" fillId="0" borderId="86" xfId="56" applyFont="1" applyFill="1" applyBorder="1" applyAlignment="1">
      <alignment horizontal="center" vertical="center" wrapText="1"/>
    </xf>
    <xf numFmtId="0" fontId="17" fillId="0" borderId="97" xfId="56" applyFont="1" applyFill="1" applyBorder="1" applyAlignment="1">
      <alignment horizontal="left" vertical="center" wrapText="1"/>
    </xf>
    <xf numFmtId="0" fontId="17" fillId="0" borderId="83" xfId="56" applyFont="1" applyFill="1" applyBorder="1" applyAlignment="1">
      <alignment horizontal="left" vertical="center" wrapText="1"/>
    </xf>
    <xf numFmtId="49" fontId="47" fillId="0" borderId="0" xfId="56" applyNumberFormat="1" applyFont="1" applyFill="1" applyAlignment="1">
      <alignment horizontal="left" vertical="center"/>
    </xf>
    <xf numFmtId="49" fontId="168" fillId="0" borderId="25" xfId="56" applyNumberFormat="1" applyFont="1" applyFill="1" applyBorder="1" applyAlignment="1">
      <alignment horizontal="center" vertical="center" wrapText="1"/>
    </xf>
    <xf numFmtId="49" fontId="168" fillId="0" borderId="95" xfId="56" applyNumberFormat="1" applyFont="1" applyFill="1" applyBorder="1" applyAlignment="1">
      <alignment horizontal="center" vertical="center" wrapText="1"/>
    </xf>
    <xf numFmtId="0" fontId="311" fillId="0" borderId="81" xfId="56" applyFont="1" applyFill="1" applyBorder="1" applyAlignment="1">
      <alignment horizontal="center" vertical="center" wrapText="1"/>
    </xf>
    <xf numFmtId="0" fontId="311" fillId="0" borderId="74" xfId="56" applyFont="1" applyFill="1" applyBorder="1" applyAlignment="1">
      <alignment horizontal="center" vertical="center" wrapText="1"/>
    </xf>
    <xf numFmtId="0" fontId="311" fillId="0" borderId="82" xfId="56" applyFont="1" applyFill="1" applyBorder="1" applyAlignment="1">
      <alignment horizontal="center" vertical="center" wrapText="1"/>
    </xf>
    <xf numFmtId="0" fontId="311" fillId="0" borderId="85" xfId="56" applyFont="1" applyFill="1" applyBorder="1" applyAlignment="1">
      <alignment horizontal="center" vertical="center" wrapText="1"/>
    </xf>
    <xf numFmtId="0" fontId="241" fillId="0" borderId="82" xfId="56" applyFont="1" applyFill="1" applyBorder="1" applyAlignment="1">
      <alignment horizontal="center" vertical="center" wrapText="1"/>
    </xf>
    <xf numFmtId="0" fontId="241" fillId="24" borderId="83" xfId="56" applyFont="1" applyFill="1" applyBorder="1" applyAlignment="1">
      <alignment horizontal="center" vertical="center" wrapText="1"/>
    </xf>
    <xf numFmtId="0" fontId="311" fillId="0" borderId="83" xfId="56" applyFont="1" applyFill="1" applyBorder="1" applyAlignment="1">
      <alignment horizontal="center" vertical="center" wrapText="1"/>
    </xf>
    <xf numFmtId="49" fontId="47" fillId="0" borderId="0" xfId="56" applyNumberFormat="1" applyFont="1" applyFill="1" applyBorder="1" applyAlignment="1">
      <alignment horizontal="left" vertical="center" wrapText="1"/>
    </xf>
    <xf numFmtId="49" fontId="47" fillId="0" borderId="0" xfId="56" applyNumberFormat="1" applyFont="1" applyFill="1" applyAlignment="1">
      <alignment horizontal="left" vertical="center" wrapText="1"/>
    </xf>
    <xf numFmtId="49" fontId="313" fillId="0" borderId="101" xfId="56" applyNumberFormat="1" applyFont="1" applyFill="1" applyBorder="1" applyAlignment="1">
      <alignment horizontal="center" vertical="center"/>
    </xf>
    <xf numFmtId="49" fontId="313" fillId="0" borderId="27" xfId="56" applyNumberFormat="1" applyFont="1" applyFill="1" applyBorder="1" applyAlignment="1">
      <alignment horizontal="center" vertical="center"/>
    </xf>
    <xf numFmtId="0" fontId="0" fillId="0" borderId="27" xfId="0" applyBorder="1" applyAlignment="1"/>
    <xf numFmtId="0" fontId="0" fillId="0" borderId="102" xfId="0" applyBorder="1" applyAlignment="1"/>
    <xf numFmtId="49" fontId="40" fillId="0" borderId="103" xfId="56" applyNumberFormat="1" applyFont="1" applyFill="1" applyBorder="1" applyAlignment="1">
      <alignment horizontal="center" vertical="center"/>
    </xf>
    <xf numFmtId="49" fontId="40" fillId="0" borderId="104" xfId="56" applyNumberFormat="1" applyFont="1" applyFill="1" applyBorder="1" applyAlignment="1">
      <alignment horizontal="center" vertical="center"/>
    </xf>
    <xf numFmtId="0" fontId="0" fillId="0" borderId="104" xfId="0" applyBorder="1" applyAlignment="1"/>
    <xf numFmtId="0" fontId="0" fillId="0" borderId="105" xfId="0" applyBorder="1" applyAlignment="1"/>
    <xf numFmtId="49" fontId="40" fillId="0" borderId="101" xfId="56" applyNumberFormat="1" applyFont="1" applyFill="1" applyBorder="1" applyAlignment="1">
      <alignment horizontal="center" vertical="center"/>
    </xf>
    <xf numFmtId="49" fontId="40" fillId="0" borderId="27" xfId="56" applyNumberFormat="1" applyFont="1" applyFill="1" applyBorder="1" applyAlignment="1">
      <alignment horizontal="center" vertical="center"/>
    </xf>
    <xf numFmtId="0" fontId="308" fillId="0" borderId="29" xfId="56" applyFont="1" applyFill="1" applyBorder="1" applyAlignment="1">
      <alignment horizontal="center" vertical="center" wrapText="1"/>
    </xf>
    <xf numFmtId="0" fontId="308" fillId="0" borderId="0" xfId="56" applyFont="1" applyFill="1" applyBorder="1" applyAlignment="1">
      <alignment horizontal="center" vertical="center" wrapText="1"/>
    </xf>
    <xf numFmtId="0" fontId="0" fillId="0" borderId="0" xfId="0" applyBorder="1" applyAlignment="1"/>
    <xf numFmtId="0" fontId="0" fillId="0" borderId="106" xfId="0" applyBorder="1" applyAlignment="1"/>
    <xf numFmtId="0" fontId="308" fillId="0" borderId="96" xfId="56" applyFont="1" applyFill="1" applyBorder="1" applyAlignment="1">
      <alignment horizontal="center" vertical="center" wrapText="1"/>
    </xf>
    <xf numFmtId="0" fontId="0" fillId="0" borderId="107" xfId="0" applyBorder="1" applyAlignment="1"/>
    <xf numFmtId="49" fontId="309" fillId="0" borderId="25" xfId="56" applyNumberFormat="1" applyFont="1" applyFill="1" applyBorder="1" applyAlignment="1">
      <alignment horizontal="center" vertical="center" wrapText="1"/>
    </xf>
    <xf numFmtId="49" fontId="309" fillId="0" borderId="95" xfId="56" applyNumberFormat="1" applyFont="1" applyFill="1" applyBorder="1" applyAlignment="1">
      <alignment horizontal="center" vertical="center" wrapText="1"/>
    </xf>
    <xf numFmtId="0" fontId="310" fillId="0" borderId="81" xfId="56" applyFont="1" applyFill="1" applyBorder="1" applyAlignment="1">
      <alignment horizontal="center" vertical="center" wrapText="1"/>
    </xf>
    <xf numFmtId="0" fontId="310" fillId="0" borderId="74" xfId="56" applyFont="1" applyFill="1" applyBorder="1" applyAlignment="1">
      <alignment horizontal="center" vertical="center" wrapText="1"/>
    </xf>
    <xf numFmtId="0" fontId="310" fillId="0" borderId="26" xfId="56" applyFont="1" applyFill="1" applyBorder="1" applyAlignment="1">
      <alignment horizontal="center" vertical="center" wrapText="1"/>
    </xf>
    <xf numFmtId="0" fontId="310" fillId="0" borderId="85" xfId="56" applyFont="1" applyFill="1" applyBorder="1" applyAlignment="1">
      <alignment horizontal="center" vertical="center" wrapText="1"/>
    </xf>
    <xf numFmtId="49" fontId="47" fillId="0" borderId="0" xfId="56" applyNumberFormat="1" applyFont="1" applyFill="1" applyAlignment="1">
      <alignment horizontal="left" vertical="top" wrapText="1"/>
    </xf>
    <xf numFmtId="4" fontId="315" fillId="0" borderId="84" xfId="56" applyNumberFormat="1" applyFont="1" applyFill="1" applyBorder="1" applyAlignment="1">
      <alignment horizontal="center" vertical="center" wrapText="1"/>
    </xf>
    <xf numFmtId="4" fontId="315" fillId="0" borderId="86" xfId="56" applyNumberFormat="1" applyFont="1" applyFill="1" applyBorder="1" applyAlignment="1">
      <alignment horizontal="center" vertical="center" wrapText="1"/>
    </xf>
    <xf numFmtId="49" fontId="313" fillId="0" borderId="82" xfId="56" applyNumberFormat="1" applyFont="1" applyFill="1" applyBorder="1" applyAlignment="1">
      <alignment horizontal="center" vertical="center"/>
    </xf>
    <xf numFmtId="49" fontId="313" fillId="0" borderId="28" xfId="56" applyNumberFormat="1" applyFont="1" applyFill="1" applyBorder="1" applyAlignment="1">
      <alignment horizontal="center" vertical="center"/>
    </xf>
    <xf numFmtId="49" fontId="313" fillId="0" borderId="83" xfId="56" applyNumberFormat="1" applyFont="1" applyFill="1" applyBorder="1" applyAlignment="1">
      <alignment horizontal="center" vertical="center"/>
    </xf>
    <xf numFmtId="0" fontId="17" fillId="0" borderId="75" xfId="56" applyFont="1" applyFill="1" applyBorder="1" applyAlignment="1">
      <alignment horizontal="center" vertical="center" wrapText="1"/>
    </xf>
    <xf numFmtId="0" fontId="17" fillId="0" borderId="76" xfId="56" applyFont="1" applyFill="1" applyBorder="1" applyAlignment="1">
      <alignment horizontal="center" vertical="center" wrapText="1"/>
    </xf>
    <xf numFmtId="0" fontId="17" fillId="0" borderId="77" xfId="56" applyFont="1" applyFill="1" applyBorder="1" applyAlignment="1">
      <alignment horizontal="center" vertical="center" wrapText="1"/>
    </xf>
    <xf numFmtId="4" fontId="320" fillId="0" borderId="97" xfId="56" applyNumberFormat="1" applyFont="1" applyFill="1" applyBorder="1" applyAlignment="1">
      <alignment horizontal="center" vertical="center" wrapText="1"/>
    </xf>
    <xf numFmtId="4" fontId="320" fillId="0" borderId="83" xfId="56" applyNumberFormat="1" applyFont="1" applyFill="1" applyBorder="1" applyAlignment="1">
      <alignment horizontal="center" vertical="center" wrapText="1"/>
    </xf>
    <xf numFmtId="4" fontId="320" fillId="0" borderId="82" xfId="56" applyNumberFormat="1" applyFont="1" applyFill="1" applyBorder="1" applyAlignment="1">
      <alignment horizontal="center" vertical="center" wrapText="1"/>
    </xf>
  </cellXfs>
  <cellStyles count="63662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—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—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—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—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—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—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—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—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—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—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—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—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—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—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—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—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—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—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и наименования показателей" xfId="3411"/>
    <cellStyle name="Мои наименования показателей 2" xfId="3412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"/>
    <cellStyle name="Обычный 3 9 21 2 2" xfId="57700"/>
    <cellStyle name="Обычный 3 9 21 2 2 2" xfId="57701"/>
    <cellStyle name="Обычный 3 9 21 2 2 2 2" xfId="57702"/>
    <cellStyle name="Обычный 3 9 21 2 2 2 2 2" xfId="57703"/>
    <cellStyle name="Обычный 3 9 21 2 2 2 2 2 2" xfId="57704"/>
    <cellStyle name="Обычный 3 9 21 2 2 2 2 3" xfId="57705"/>
    <cellStyle name="Обычный 3 9 21 2 2 2 3" xfId="57706"/>
    <cellStyle name="Обычный 3 9 21 2 2 2 3 2" xfId="57707"/>
    <cellStyle name="Обычный 3 9 21 2 2 2 4" xfId="57708"/>
    <cellStyle name="Обычный 3 9 21 2 2 3" xfId="57709"/>
    <cellStyle name="Обычный 3 9 21 2 2 3 2" xfId="57710"/>
    <cellStyle name="Обычный 3 9 21 2 2 3 2 2" xfId="57711"/>
    <cellStyle name="Обычный 3 9 21 2 2 3 3" xfId="57712"/>
    <cellStyle name="Обычный 3 9 21 2 2 4" xfId="57713"/>
    <cellStyle name="Обычный 3 9 21 2 2 4 2" xfId="57714"/>
    <cellStyle name="Обычный 3 9 21 2 2 5" xfId="57715"/>
    <cellStyle name="Обычный 3 9 21 2 3" xfId="57716"/>
    <cellStyle name="Обычный 3 9 21 2 3 2" xfId="57717"/>
    <cellStyle name="Обычный 3 9 21 2 3 2 2" xfId="57718"/>
    <cellStyle name="Обычный 3 9 21 2 3 2 2 2" xfId="57719"/>
    <cellStyle name="Обычный 3 9 21 2 3 2 2 2 2" xfId="57720"/>
    <cellStyle name="Обычный 3 9 21 2 3 2 2 3" xfId="57721"/>
    <cellStyle name="Обычный 3 9 21 2 3 2 3" xfId="57722"/>
    <cellStyle name="Обычный 3 9 21 2 3 2 3 2" xfId="57723"/>
    <cellStyle name="Обычный 3 9 21 2 3 2 4" xfId="57724"/>
    <cellStyle name="Обычный 3 9 21 2 3 3" xfId="57725"/>
    <cellStyle name="Обычный 3 9 21 2 3 3 2" xfId="57726"/>
    <cellStyle name="Обычный 3 9 21 2 3 3 2 2" xfId="57727"/>
    <cellStyle name="Обычный 3 9 21 2 3 3 3" xfId="57728"/>
    <cellStyle name="Обычный 3 9 21 2 3 4" xfId="57729"/>
    <cellStyle name="Обычный 3 9 21 2 3 4 2" xfId="57730"/>
    <cellStyle name="Обычный 3 9 21 2 3 5" xfId="57731"/>
    <cellStyle name="Обычный 3 9 21 2 4" xfId="57732"/>
    <cellStyle name="Обычный 3 9 21 2 4 2" xfId="57733"/>
    <cellStyle name="Обычный 3 9 21 2 4 2 2" xfId="57734"/>
    <cellStyle name="Обычный 3 9 21 2 4 2 2 2" xfId="57735"/>
    <cellStyle name="Обычный 3 9 21 2 4 2 3" xfId="57736"/>
    <cellStyle name="Обычный 3 9 21 2 4 3" xfId="57737"/>
    <cellStyle name="Обычный 3 9 21 2 4 3 2" xfId="57738"/>
    <cellStyle name="Обычный 3 9 21 2 4 4" xfId="57739"/>
    <cellStyle name="Обычный 3 9 21 2 5" xfId="57740"/>
    <cellStyle name="Обычный 3 9 21 2 5 2" xfId="57741"/>
    <cellStyle name="Обычный 3 9 21 2 5 2 2" xfId="57742"/>
    <cellStyle name="Обычный 3 9 21 2 5 3" xfId="57743"/>
    <cellStyle name="Обычный 3 9 21 2 6" xfId="57744"/>
    <cellStyle name="Обычный 3 9 21 2 6 2" xfId="57745"/>
    <cellStyle name="Обычный 3 9 21 2 7" xfId="57746"/>
    <cellStyle name="Обычный 3 9 21 3" xfId="57747"/>
    <cellStyle name="Обычный 3 9 21 3 2" xfId="57748"/>
    <cellStyle name="Обычный 3 9 21 3 2 2" xfId="57749"/>
    <cellStyle name="Обычный 3 9 21 3 2 2 2" xfId="57750"/>
    <cellStyle name="Обычный 3 9 21 3 2 2 2 2" xfId="57751"/>
    <cellStyle name="Обычный 3 9 21 3 2 2 3" xfId="57752"/>
    <cellStyle name="Обычный 3 9 21 3 2 3" xfId="57753"/>
    <cellStyle name="Обычный 3 9 21 3 2 3 2" xfId="57754"/>
    <cellStyle name="Обычный 3 9 21 3 2 4" xfId="57755"/>
    <cellStyle name="Обычный 3 9 21 3 3" xfId="57756"/>
    <cellStyle name="Обычный 3 9 21 3 3 2" xfId="57757"/>
    <cellStyle name="Обычный 3 9 21 3 3 2 2" xfId="57758"/>
    <cellStyle name="Обычный 3 9 21 3 3 3" xfId="57759"/>
    <cellStyle name="Обычный 3 9 21 3 4" xfId="57760"/>
    <cellStyle name="Обычный 3 9 21 3 4 2" xfId="57761"/>
    <cellStyle name="Обычный 3 9 21 3 5" xfId="57762"/>
    <cellStyle name="Обычный 3 9 21 4" xfId="57763"/>
    <cellStyle name="Обычный 3 9 21 4 2" xfId="57764"/>
    <cellStyle name="Обычный 3 9 21 4 2 2" xfId="57765"/>
    <cellStyle name="Обычный 3 9 21 4 2 2 2" xfId="57766"/>
    <cellStyle name="Обычный 3 9 21 4 2 2 2 2" xfId="57767"/>
    <cellStyle name="Обычный 3 9 21 4 2 2 3" xfId="57768"/>
    <cellStyle name="Обычный 3 9 21 4 2 3" xfId="57769"/>
    <cellStyle name="Обычный 3 9 21 4 2 3 2" xfId="57770"/>
    <cellStyle name="Обычный 3 9 21 4 2 4" xfId="57771"/>
    <cellStyle name="Обычный 3 9 21 4 3" xfId="57772"/>
    <cellStyle name="Обычный 3 9 21 4 3 2" xfId="57773"/>
    <cellStyle name="Обычный 3 9 21 4 3 2 2" xfId="57774"/>
    <cellStyle name="Обычный 3 9 21 4 3 3" xfId="57775"/>
    <cellStyle name="Обычный 3 9 21 4 4" xfId="57776"/>
    <cellStyle name="Обычный 3 9 21 4 4 2" xfId="57777"/>
    <cellStyle name="Обычный 3 9 21 4 5" xfId="57778"/>
    <cellStyle name="Обычный 3 9 21 5" xfId="57779"/>
    <cellStyle name="Обычный 3 9 21 5 2" xfId="57780"/>
    <cellStyle name="Обычный 3 9 21 5 2 2" xfId="57781"/>
    <cellStyle name="Обычный 3 9 21 5 2 2 2" xfId="57782"/>
    <cellStyle name="Обычный 3 9 21 5 2 3" xfId="57783"/>
    <cellStyle name="Обычный 3 9 21 5 3" xfId="57784"/>
    <cellStyle name="Обычный 3 9 21 5 3 2" xfId="57785"/>
    <cellStyle name="Обычный 3 9 21 5 4" xfId="57786"/>
    <cellStyle name="Обычный 3 9 21 6" xfId="57787"/>
    <cellStyle name="Обычный 3 9 21 6 2" xfId="57788"/>
    <cellStyle name="Обычный 3 9 21 6 2 2" xfId="57789"/>
    <cellStyle name="Обычный 3 9 21 6 3" xfId="57790"/>
    <cellStyle name="Обычный 3 9 21 7" xfId="57791"/>
    <cellStyle name="Обычный 3 9 21 7 2" xfId="57792"/>
    <cellStyle name="Обычный 3 9 21 8" xfId="57793"/>
    <cellStyle name="Обычный 3 9 22" xfId="57794"/>
    <cellStyle name="Обычный 3 9 22 2" xfId="57795"/>
    <cellStyle name="Обычный 3 9 22 2 2" xfId="57796"/>
    <cellStyle name="Обычный 3 9 22 2 2 2" xfId="57797"/>
    <cellStyle name="Обычный 3 9 22 2 2 2 2" xfId="57798"/>
    <cellStyle name="Обычный 3 9 22 2 2 2 2 2" xfId="57799"/>
    <cellStyle name="Обычный 3 9 22 2 2 2 2 2 2" xfId="57800"/>
    <cellStyle name="Обычный 3 9 22 2 2 2 2 3" xfId="57801"/>
    <cellStyle name="Обычный 3 9 22 2 2 2 3" xfId="57802"/>
    <cellStyle name="Обычный 3 9 22 2 2 2 3 2" xfId="57803"/>
    <cellStyle name="Обычный 3 9 22 2 2 2 4" xfId="57804"/>
    <cellStyle name="Обычный 3 9 22 2 2 3" xfId="57805"/>
    <cellStyle name="Обычный 3 9 22 2 2 3 2" xfId="57806"/>
    <cellStyle name="Обычный 3 9 22 2 2 3 2 2" xfId="57807"/>
    <cellStyle name="Обычный 3 9 22 2 2 3 3" xfId="57808"/>
    <cellStyle name="Обычный 3 9 22 2 2 4" xfId="57809"/>
    <cellStyle name="Обычный 3 9 22 2 2 4 2" xfId="57810"/>
    <cellStyle name="Обычный 3 9 22 2 2 5" xfId="57811"/>
    <cellStyle name="Обычный 3 9 22 2 3" xfId="57812"/>
    <cellStyle name="Обычный 3 9 22 2 3 2" xfId="57813"/>
    <cellStyle name="Обычный 3 9 22 2 3 2 2" xfId="57814"/>
    <cellStyle name="Обычный 3 9 22 2 3 2 2 2" xfId="57815"/>
    <cellStyle name="Обычный 3 9 22 2 3 2 2 2 2" xfId="57816"/>
    <cellStyle name="Обычный 3 9 22 2 3 2 2 3" xfId="57817"/>
    <cellStyle name="Обычный 3 9 22 2 3 2 3" xfId="57818"/>
    <cellStyle name="Обычный 3 9 22 2 3 2 3 2" xfId="57819"/>
    <cellStyle name="Обычный 3 9 22 2 3 2 4" xfId="57820"/>
    <cellStyle name="Обычный 3 9 22 2 3 3" xfId="57821"/>
    <cellStyle name="Обычный 3 9 22 2 3 3 2" xfId="57822"/>
    <cellStyle name="Обычный 3 9 22 2 3 3 2 2" xfId="57823"/>
    <cellStyle name="Обычный 3 9 22 2 3 3 3" xfId="57824"/>
    <cellStyle name="Обычный 3 9 22 2 3 4" xfId="57825"/>
    <cellStyle name="Обычный 3 9 22 2 3 4 2" xfId="57826"/>
    <cellStyle name="Обычный 3 9 22 2 3 5" xfId="57827"/>
    <cellStyle name="Обычный 3 9 22 2 4" xfId="57828"/>
    <cellStyle name="Обычный 3 9 22 2 4 2" xfId="57829"/>
    <cellStyle name="Обычный 3 9 22 2 4 2 2" xfId="57830"/>
    <cellStyle name="Обычный 3 9 22 2 4 2 2 2" xfId="57831"/>
    <cellStyle name="Обычный 3 9 22 2 4 2 3" xfId="57832"/>
    <cellStyle name="Обычный 3 9 22 2 4 3" xfId="57833"/>
    <cellStyle name="Обычный 3 9 22 2 4 3 2" xfId="57834"/>
    <cellStyle name="Обычный 3 9 22 2 4 4" xfId="57835"/>
    <cellStyle name="Обычный 3 9 22 2 5" xfId="57836"/>
    <cellStyle name="Обычный 3 9 22 2 5 2" xfId="57837"/>
    <cellStyle name="Обычный 3 9 22 2 5 2 2" xfId="57838"/>
    <cellStyle name="Обычный 3 9 22 2 5 3" xfId="57839"/>
    <cellStyle name="Обычный 3 9 22 2 6" xfId="57840"/>
    <cellStyle name="Обычный 3 9 22 2 6 2" xfId="57841"/>
    <cellStyle name="Обычный 3 9 22 2 7" xfId="57842"/>
    <cellStyle name="Обычный 3 9 22 3" xfId="57843"/>
    <cellStyle name="Обычный 3 9 22 3 2" xfId="57844"/>
    <cellStyle name="Обычный 3 9 22 3 2 2" xfId="57845"/>
    <cellStyle name="Обычный 3 9 22 3 2 2 2" xfId="57846"/>
    <cellStyle name="Обычный 3 9 22 3 2 2 2 2" xfId="57847"/>
    <cellStyle name="Обычный 3 9 22 3 2 2 3" xfId="57848"/>
    <cellStyle name="Обычный 3 9 22 3 2 3" xfId="57849"/>
    <cellStyle name="Обычный 3 9 22 3 2 3 2" xfId="57850"/>
    <cellStyle name="Обычный 3 9 22 3 2 4" xfId="57851"/>
    <cellStyle name="Обычный 3 9 22 3 3" xfId="57852"/>
    <cellStyle name="Обычный 3 9 22 3 3 2" xfId="57853"/>
    <cellStyle name="Обычный 3 9 22 3 3 2 2" xfId="57854"/>
    <cellStyle name="Обычный 3 9 22 3 3 3" xfId="57855"/>
    <cellStyle name="Обычный 3 9 22 3 4" xfId="57856"/>
    <cellStyle name="Обычный 3 9 22 3 4 2" xfId="57857"/>
    <cellStyle name="Обычный 3 9 22 3 5" xfId="57858"/>
    <cellStyle name="Обычный 3 9 22 4" xfId="57859"/>
    <cellStyle name="Обычный 3 9 22 4 2" xfId="57860"/>
    <cellStyle name="Обычный 3 9 22 4 2 2" xfId="57861"/>
    <cellStyle name="Обычный 3 9 22 4 2 2 2" xfId="57862"/>
    <cellStyle name="Обычный 3 9 22 4 2 2 2 2" xfId="57863"/>
    <cellStyle name="Обычный 3 9 22 4 2 2 3" xfId="57864"/>
    <cellStyle name="Обычный 3 9 22 4 2 3" xfId="57865"/>
    <cellStyle name="Обычный 3 9 22 4 2 3 2" xfId="57866"/>
    <cellStyle name="Обычный 3 9 22 4 2 4" xfId="57867"/>
    <cellStyle name="Обычный 3 9 22 4 3" xfId="57868"/>
    <cellStyle name="Обычный 3 9 22 4 3 2" xfId="57869"/>
    <cellStyle name="Обычный 3 9 22 4 3 2 2" xfId="57870"/>
    <cellStyle name="Обычный 3 9 22 4 3 3" xfId="57871"/>
    <cellStyle name="Обычный 3 9 22 4 4" xfId="57872"/>
    <cellStyle name="Обычный 3 9 22 4 4 2" xfId="57873"/>
    <cellStyle name="Обычный 3 9 22 4 5" xfId="57874"/>
    <cellStyle name="Обычный 3 9 22 5" xfId="57875"/>
    <cellStyle name="Обычный 3 9 22 5 2" xfId="57876"/>
    <cellStyle name="Обычный 3 9 22 5 2 2" xfId="57877"/>
    <cellStyle name="Обычный 3 9 22 5 2 2 2" xfId="57878"/>
    <cellStyle name="Обычный 3 9 22 5 2 3" xfId="57879"/>
    <cellStyle name="Обычный 3 9 22 5 3" xfId="57880"/>
    <cellStyle name="Обычный 3 9 22 5 3 2" xfId="57881"/>
    <cellStyle name="Обычный 3 9 22 5 4" xfId="57882"/>
    <cellStyle name="Обычный 3 9 22 6" xfId="57883"/>
    <cellStyle name="Обычный 3 9 22 6 2" xfId="57884"/>
    <cellStyle name="Обычный 3 9 22 6 2 2" xfId="57885"/>
    <cellStyle name="Обычный 3 9 22 6 3" xfId="57886"/>
    <cellStyle name="Обычный 3 9 22 7" xfId="57887"/>
    <cellStyle name="Обычный 3 9 22 7 2" xfId="57888"/>
    <cellStyle name="Обычный 3 9 22 8" xfId="57889"/>
    <cellStyle name="Обычный 3 9 23" xfId="57890"/>
    <cellStyle name="Обычный 3 9 23 2" xfId="57891"/>
    <cellStyle name="Обычный 3 9 23 2 2" xfId="57892"/>
    <cellStyle name="Обычный 3 9 23 2 2 2" xfId="57893"/>
    <cellStyle name="Обычный 3 9 23 2 2 2 2" xfId="57894"/>
    <cellStyle name="Обычный 3 9 23 2 2 2 2 2" xfId="57895"/>
    <cellStyle name="Обычный 3 9 23 2 2 2 2 2 2" xfId="57896"/>
    <cellStyle name="Обычный 3 9 23 2 2 2 2 3" xfId="57897"/>
    <cellStyle name="Обычный 3 9 23 2 2 2 3" xfId="57898"/>
    <cellStyle name="Обычный 3 9 23 2 2 2 3 2" xfId="57899"/>
    <cellStyle name="Обычный 3 9 23 2 2 2 4" xfId="57900"/>
    <cellStyle name="Обычный 3 9 23 2 2 3" xfId="57901"/>
    <cellStyle name="Обычный 3 9 23 2 2 3 2" xfId="57902"/>
    <cellStyle name="Обычный 3 9 23 2 2 3 2 2" xfId="57903"/>
    <cellStyle name="Обычный 3 9 23 2 2 3 3" xfId="57904"/>
    <cellStyle name="Обычный 3 9 23 2 2 4" xfId="57905"/>
    <cellStyle name="Обычный 3 9 23 2 2 4 2" xfId="57906"/>
    <cellStyle name="Обычный 3 9 23 2 2 5" xfId="57907"/>
    <cellStyle name="Обычный 3 9 23 2 3" xfId="57908"/>
    <cellStyle name="Обычный 3 9 23 2 3 2" xfId="57909"/>
    <cellStyle name="Обычный 3 9 23 2 3 2 2" xfId="57910"/>
    <cellStyle name="Обычный 3 9 23 2 3 2 2 2" xfId="57911"/>
    <cellStyle name="Обычный 3 9 23 2 3 2 2 2 2" xfId="57912"/>
    <cellStyle name="Обычный 3 9 23 2 3 2 2 3" xfId="57913"/>
    <cellStyle name="Обычный 3 9 23 2 3 2 3" xfId="57914"/>
    <cellStyle name="Обычный 3 9 23 2 3 2 3 2" xfId="57915"/>
    <cellStyle name="Обычный 3 9 23 2 3 2 4" xfId="57916"/>
    <cellStyle name="Обычный 3 9 23 2 3 3" xfId="57917"/>
    <cellStyle name="Обычный 3 9 23 2 3 3 2" xfId="57918"/>
    <cellStyle name="Обычный 3 9 23 2 3 3 2 2" xfId="57919"/>
    <cellStyle name="Обычный 3 9 23 2 3 3 3" xfId="57920"/>
    <cellStyle name="Обычный 3 9 23 2 3 4" xfId="57921"/>
    <cellStyle name="Обычный 3 9 23 2 3 4 2" xfId="57922"/>
    <cellStyle name="Обычный 3 9 23 2 3 5" xfId="57923"/>
    <cellStyle name="Обычный 3 9 23 2 4" xfId="57924"/>
    <cellStyle name="Обычный 3 9 23 2 4 2" xfId="57925"/>
    <cellStyle name="Обычный 3 9 23 2 4 2 2" xfId="57926"/>
    <cellStyle name="Обычный 3 9 23 2 4 2 2 2" xfId="57927"/>
    <cellStyle name="Обычный 3 9 23 2 4 2 3" xfId="57928"/>
    <cellStyle name="Обычный 3 9 23 2 4 3" xfId="57929"/>
    <cellStyle name="Обычный 3 9 23 2 4 3 2" xfId="57930"/>
    <cellStyle name="Обычный 3 9 23 2 4 4" xfId="57931"/>
    <cellStyle name="Обычный 3 9 23 2 5" xfId="57932"/>
    <cellStyle name="Обычный 3 9 23 2 5 2" xfId="57933"/>
    <cellStyle name="Обычный 3 9 23 2 5 2 2" xfId="57934"/>
    <cellStyle name="Обычный 3 9 23 2 5 3" xfId="57935"/>
    <cellStyle name="Обычный 3 9 23 2 6" xfId="57936"/>
    <cellStyle name="Обычный 3 9 23 2 6 2" xfId="57937"/>
    <cellStyle name="Обычный 3 9 23 2 7" xfId="57938"/>
    <cellStyle name="Обычный 3 9 23 3" xfId="57939"/>
    <cellStyle name="Обычный 3 9 23 3 2" xfId="57940"/>
    <cellStyle name="Обычный 3 9 23 3 2 2" xfId="57941"/>
    <cellStyle name="Обычный 3 9 23 3 2 2 2" xfId="57942"/>
    <cellStyle name="Обычный 3 9 23 3 2 2 2 2" xfId="57943"/>
    <cellStyle name="Обычный 3 9 23 3 2 2 3" xfId="57944"/>
    <cellStyle name="Обычный 3 9 23 3 2 3" xfId="57945"/>
    <cellStyle name="Обычный 3 9 23 3 2 3 2" xfId="57946"/>
    <cellStyle name="Обычный 3 9 23 3 2 4" xfId="57947"/>
    <cellStyle name="Обычный 3 9 23 3 3" xfId="57948"/>
    <cellStyle name="Обычный 3 9 23 3 3 2" xfId="57949"/>
    <cellStyle name="Обычный 3 9 23 3 3 2 2" xfId="57950"/>
    <cellStyle name="Обычный 3 9 23 3 3 3" xfId="57951"/>
    <cellStyle name="Обычный 3 9 23 3 4" xfId="57952"/>
    <cellStyle name="Обычный 3 9 23 3 4 2" xfId="57953"/>
    <cellStyle name="Обычный 3 9 23 3 5" xfId="57954"/>
    <cellStyle name="Обычный 3 9 23 4" xfId="57955"/>
    <cellStyle name="Обычный 3 9 23 4 2" xfId="57956"/>
    <cellStyle name="Обычный 3 9 23 4 2 2" xfId="57957"/>
    <cellStyle name="Обычный 3 9 23 4 2 2 2" xfId="57958"/>
    <cellStyle name="Обычный 3 9 23 4 2 2 2 2" xfId="57959"/>
    <cellStyle name="Обычный 3 9 23 4 2 2 3" xfId="57960"/>
    <cellStyle name="Обычный 3 9 23 4 2 3" xfId="57961"/>
    <cellStyle name="Обычный 3 9 23 4 2 3 2" xfId="57962"/>
    <cellStyle name="Обычный 3 9 23 4 2 4" xfId="57963"/>
    <cellStyle name="Обычный 3 9 23 4 3" xfId="57964"/>
    <cellStyle name="Обычный 3 9 23 4 3 2" xfId="57965"/>
    <cellStyle name="Обычный 3 9 23 4 3 2 2" xfId="57966"/>
    <cellStyle name="Обычный 3 9 23 4 3 3" xfId="57967"/>
    <cellStyle name="Обычный 3 9 23 4 4" xfId="57968"/>
    <cellStyle name="Обычный 3 9 23 4 4 2" xfId="57969"/>
    <cellStyle name="Обычный 3 9 23 4 5" xfId="57970"/>
    <cellStyle name="Обычный 3 9 23 5" xfId="57971"/>
    <cellStyle name="Обычный 3 9 23 5 2" xfId="57972"/>
    <cellStyle name="Обычный 3 9 23 5 2 2" xfId="57973"/>
    <cellStyle name="Обычный 3 9 23 5 2 2 2" xfId="57974"/>
    <cellStyle name="Обычный 3 9 23 5 2 3" xfId="57975"/>
    <cellStyle name="Обычный 3 9 23 5 3" xfId="57976"/>
    <cellStyle name="Обычный 3 9 23 5 3 2" xfId="57977"/>
    <cellStyle name="Обычный 3 9 23 5 4" xfId="57978"/>
    <cellStyle name="Обычный 3 9 23 6" xfId="57979"/>
    <cellStyle name="Обычный 3 9 23 6 2" xfId="57980"/>
    <cellStyle name="Обычный 3 9 23 6 2 2" xfId="57981"/>
    <cellStyle name="Обычный 3 9 23 6 3" xfId="57982"/>
    <cellStyle name="Обычный 3 9 23 7" xfId="57983"/>
    <cellStyle name="Обычный 3 9 23 7 2" xfId="57984"/>
    <cellStyle name="Обычный 3 9 23 8" xfId="57985"/>
    <cellStyle name="Обычный 3 9 24" xfId="57986"/>
    <cellStyle name="Обычный 3 9 24 2" xfId="57987"/>
    <cellStyle name="Обычный 3 9 24 2 2" xfId="57988"/>
    <cellStyle name="Обычный 3 9 24 2 2 2" xfId="57989"/>
    <cellStyle name="Обычный 3 9 24 2 2 2 2" xfId="57990"/>
    <cellStyle name="Обычный 3 9 24 2 2 2 2 2" xfId="57991"/>
    <cellStyle name="Обычный 3 9 24 2 2 2 2 2 2" xfId="57992"/>
    <cellStyle name="Обычный 3 9 24 2 2 2 2 3" xfId="57993"/>
    <cellStyle name="Обычный 3 9 24 2 2 2 3" xfId="57994"/>
    <cellStyle name="Обычный 3 9 24 2 2 2 3 2" xfId="57995"/>
    <cellStyle name="Обычный 3 9 24 2 2 2 4" xfId="57996"/>
    <cellStyle name="Обычный 3 9 24 2 2 3" xfId="57997"/>
    <cellStyle name="Обычный 3 9 24 2 2 3 2" xfId="57998"/>
    <cellStyle name="Обычный 3 9 24 2 2 3 2 2" xfId="57999"/>
    <cellStyle name="Обычный 3 9 24 2 2 3 3" xfId="58000"/>
    <cellStyle name="Обычный 3 9 24 2 2 4" xfId="58001"/>
    <cellStyle name="Обычный 3 9 24 2 2 4 2" xfId="58002"/>
    <cellStyle name="Обычный 3 9 24 2 2 5" xfId="58003"/>
    <cellStyle name="Обычный 3 9 24 2 3" xfId="58004"/>
    <cellStyle name="Обычный 3 9 24 2 3 2" xfId="58005"/>
    <cellStyle name="Обычный 3 9 24 2 3 2 2" xfId="58006"/>
    <cellStyle name="Обычный 3 9 24 2 3 2 2 2" xfId="58007"/>
    <cellStyle name="Обычный 3 9 24 2 3 2 2 2 2" xfId="58008"/>
    <cellStyle name="Обычный 3 9 24 2 3 2 2 3" xfId="58009"/>
    <cellStyle name="Обычный 3 9 24 2 3 2 3" xfId="58010"/>
    <cellStyle name="Обычный 3 9 24 2 3 2 3 2" xfId="58011"/>
    <cellStyle name="Обычный 3 9 24 2 3 2 4" xfId="58012"/>
    <cellStyle name="Обычный 3 9 24 2 3 3" xfId="58013"/>
    <cellStyle name="Обычный 3 9 24 2 3 3 2" xfId="58014"/>
    <cellStyle name="Обычный 3 9 24 2 3 3 2 2" xfId="58015"/>
    <cellStyle name="Обычный 3 9 24 2 3 3 3" xfId="58016"/>
    <cellStyle name="Обычный 3 9 24 2 3 4" xfId="58017"/>
    <cellStyle name="Обычный 3 9 24 2 3 4 2" xfId="58018"/>
    <cellStyle name="Обычный 3 9 24 2 3 5" xfId="58019"/>
    <cellStyle name="Обычный 3 9 24 2 4" xfId="58020"/>
    <cellStyle name="Обычный 3 9 24 2 4 2" xfId="58021"/>
    <cellStyle name="Обычный 3 9 24 2 4 2 2" xfId="58022"/>
    <cellStyle name="Обычный 3 9 24 2 4 2 2 2" xfId="58023"/>
    <cellStyle name="Обычный 3 9 24 2 4 2 3" xfId="58024"/>
    <cellStyle name="Обычный 3 9 24 2 4 3" xfId="58025"/>
    <cellStyle name="Обычный 3 9 24 2 4 3 2" xfId="58026"/>
    <cellStyle name="Обычный 3 9 24 2 4 4" xfId="58027"/>
    <cellStyle name="Обычный 3 9 24 2 5" xfId="58028"/>
    <cellStyle name="Обычный 3 9 24 2 5 2" xfId="58029"/>
    <cellStyle name="Обычный 3 9 24 2 5 2 2" xfId="58030"/>
    <cellStyle name="Обычный 3 9 24 2 5 3" xfId="58031"/>
    <cellStyle name="Обычный 3 9 24 2 6" xfId="58032"/>
    <cellStyle name="Обычный 3 9 24 2 6 2" xfId="58033"/>
    <cellStyle name="Обычный 3 9 24 2 7" xfId="58034"/>
    <cellStyle name="Обычный 3 9 24 3" xfId="58035"/>
    <cellStyle name="Обычный 3 9 24 3 2" xfId="58036"/>
    <cellStyle name="Обычный 3 9 24 3 2 2" xfId="58037"/>
    <cellStyle name="Обычный 3 9 24 3 2 2 2" xfId="58038"/>
    <cellStyle name="Обычный 3 9 24 3 2 2 2 2" xfId="58039"/>
    <cellStyle name="Обычный 3 9 24 3 2 2 3" xfId="58040"/>
    <cellStyle name="Обычный 3 9 24 3 2 3" xfId="58041"/>
    <cellStyle name="Обычный 3 9 24 3 2 3 2" xfId="58042"/>
    <cellStyle name="Обычный 3 9 24 3 2 4" xfId="58043"/>
    <cellStyle name="Обычный 3 9 24 3 3" xfId="58044"/>
    <cellStyle name="Обычный 3 9 24 3 3 2" xfId="58045"/>
    <cellStyle name="Обычный 3 9 24 3 3 2 2" xfId="58046"/>
    <cellStyle name="Обычный 3 9 24 3 3 3" xfId="58047"/>
    <cellStyle name="Обычный 3 9 24 3 4" xfId="58048"/>
    <cellStyle name="Обычный 3 9 24 3 4 2" xfId="58049"/>
    <cellStyle name="Обычный 3 9 24 3 5" xfId="58050"/>
    <cellStyle name="Обычный 3 9 24 4" xfId="58051"/>
    <cellStyle name="Обычный 3 9 24 4 2" xfId="58052"/>
    <cellStyle name="Обычный 3 9 24 4 2 2" xfId="58053"/>
    <cellStyle name="Обычный 3 9 24 4 2 2 2" xfId="58054"/>
    <cellStyle name="Обычный 3 9 24 4 2 2 2 2" xfId="58055"/>
    <cellStyle name="Обычный 3 9 24 4 2 2 3" xfId="58056"/>
    <cellStyle name="Обычный 3 9 24 4 2 3" xfId="58057"/>
    <cellStyle name="Обычный 3 9 24 4 2 3 2" xfId="58058"/>
    <cellStyle name="Обычный 3 9 24 4 2 4" xfId="58059"/>
    <cellStyle name="Обычный 3 9 24 4 3" xfId="58060"/>
    <cellStyle name="Обычный 3 9 24 4 3 2" xfId="58061"/>
    <cellStyle name="Обычный 3 9 24 4 3 2 2" xfId="58062"/>
    <cellStyle name="Обычный 3 9 24 4 3 3" xfId="58063"/>
    <cellStyle name="Обычный 3 9 24 4 4" xfId="58064"/>
    <cellStyle name="Обычный 3 9 24 4 4 2" xfId="58065"/>
    <cellStyle name="Обычный 3 9 24 4 5" xfId="58066"/>
    <cellStyle name="Обычный 3 9 24 5" xfId="58067"/>
    <cellStyle name="Обычный 3 9 24 5 2" xfId="58068"/>
    <cellStyle name="Обычный 3 9 24 5 2 2" xfId="58069"/>
    <cellStyle name="Обычный 3 9 24 5 2 2 2" xfId="58070"/>
    <cellStyle name="Обычный 3 9 24 5 2 3" xfId="58071"/>
    <cellStyle name="Обычный 3 9 24 5 3" xfId="58072"/>
    <cellStyle name="Обычный 3 9 24 5 3 2" xfId="58073"/>
    <cellStyle name="Обычный 3 9 24 5 4" xfId="58074"/>
    <cellStyle name="Обычный 3 9 24 6" xfId="58075"/>
    <cellStyle name="Обычный 3 9 24 6 2" xfId="58076"/>
    <cellStyle name="Обычный 3 9 24 6 2 2" xfId="58077"/>
    <cellStyle name="Обычный 3 9 24 6 3" xfId="58078"/>
    <cellStyle name="Обычный 3 9 24 7" xfId="58079"/>
    <cellStyle name="Обычный 3 9 24 7 2" xfId="58080"/>
    <cellStyle name="Обычный 3 9 24 8" xfId="58081"/>
    <cellStyle name="Обычный 3 9 25" xfId="58082"/>
    <cellStyle name="Обычный 3 9 25 2" xfId="58083"/>
    <cellStyle name="Обычный 3 9 25 2 2" xfId="58084"/>
    <cellStyle name="Обычный 3 9 25 2 2 2" xfId="58085"/>
    <cellStyle name="Обычный 3 9 25 2 2 2 2" xfId="58086"/>
    <cellStyle name="Обычный 3 9 25 2 2 2 2 2" xfId="58087"/>
    <cellStyle name="Обычный 3 9 25 2 2 2 2 2 2" xfId="58088"/>
    <cellStyle name="Обычный 3 9 25 2 2 2 2 3" xfId="58089"/>
    <cellStyle name="Обычный 3 9 25 2 2 2 3" xfId="58090"/>
    <cellStyle name="Обычный 3 9 25 2 2 2 3 2" xfId="58091"/>
    <cellStyle name="Обычный 3 9 25 2 2 2 4" xfId="58092"/>
    <cellStyle name="Обычный 3 9 25 2 2 3" xfId="58093"/>
    <cellStyle name="Обычный 3 9 25 2 2 3 2" xfId="58094"/>
    <cellStyle name="Обычный 3 9 25 2 2 3 2 2" xfId="58095"/>
    <cellStyle name="Обычный 3 9 25 2 2 3 3" xfId="58096"/>
    <cellStyle name="Обычный 3 9 25 2 2 4" xfId="58097"/>
    <cellStyle name="Обычный 3 9 25 2 2 4 2" xfId="58098"/>
    <cellStyle name="Обычный 3 9 25 2 2 5" xfId="58099"/>
    <cellStyle name="Обычный 3 9 25 2 3" xfId="58100"/>
    <cellStyle name="Обычный 3 9 25 2 3 2" xfId="58101"/>
    <cellStyle name="Обычный 3 9 25 2 3 2 2" xfId="58102"/>
    <cellStyle name="Обычный 3 9 25 2 3 2 2 2" xfId="58103"/>
    <cellStyle name="Обычный 3 9 25 2 3 2 2 2 2" xfId="58104"/>
    <cellStyle name="Обычный 3 9 25 2 3 2 2 3" xfId="58105"/>
    <cellStyle name="Обычный 3 9 25 2 3 2 3" xfId="58106"/>
    <cellStyle name="Обычный 3 9 25 2 3 2 3 2" xfId="58107"/>
    <cellStyle name="Обычный 3 9 25 2 3 2 4" xfId="58108"/>
    <cellStyle name="Обычный 3 9 25 2 3 3" xfId="58109"/>
    <cellStyle name="Обычный 3 9 25 2 3 3 2" xfId="58110"/>
    <cellStyle name="Обычный 3 9 25 2 3 3 2 2" xfId="58111"/>
    <cellStyle name="Обычный 3 9 25 2 3 3 3" xfId="58112"/>
    <cellStyle name="Обычный 3 9 25 2 3 4" xfId="58113"/>
    <cellStyle name="Обычный 3 9 25 2 3 4 2" xfId="58114"/>
    <cellStyle name="Обычный 3 9 25 2 3 5" xfId="58115"/>
    <cellStyle name="Обычный 3 9 25 2 4" xfId="58116"/>
    <cellStyle name="Обычный 3 9 25 2 4 2" xfId="58117"/>
    <cellStyle name="Обычный 3 9 25 2 4 2 2" xfId="58118"/>
    <cellStyle name="Обычный 3 9 25 2 4 2 2 2" xfId="58119"/>
    <cellStyle name="Обычный 3 9 25 2 4 2 3" xfId="58120"/>
    <cellStyle name="Обычный 3 9 25 2 4 3" xfId="58121"/>
    <cellStyle name="Обычный 3 9 25 2 4 3 2" xfId="58122"/>
    <cellStyle name="Обычный 3 9 25 2 4 4" xfId="58123"/>
    <cellStyle name="Обычный 3 9 25 2 5" xfId="58124"/>
    <cellStyle name="Обычный 3 9 25 2 5 2" xfId="58125"/>
    <cellStyle name="Обычный 3 9 25 2 5 2 2" xfId="58126"/>
    <cellStyle name="Обычный 3 9 25 2 5 3" xfId="58127"/>
    <cellStyle name="Обычный 3 9 25 2 6" xfId="58128"/>
    <cellStyle name="Обычный 3 9 25 2 6 2" xfId="58129"/>
    <cellStyle name="Обычный 3 9 25 2 7" xfId="58130"/>
    <cellStyle name="Обычный 3 9 25 3" xfId="58131"/>
    <cellStyle name="Обычный 3 9 25 3 2" xfId="58132"/>
    <cellStyle name="Обычный 3 9 25 3 2 2" xfId="58133"/>
    <cellStyle name="Обычный 3 9 25 3 2 2 2" xfId="58134"/>
    <cellStyle name="Обычный 3 9 25 3 2 2 2 2" xfId="58135"/>
    <cellStyle name="Обычный 3 9 25 3 2 2 3" xfId="58136"/>
    <cellStyle name="Обычный 3 9 25 3 2 3" xfId="58137"/>
    <cellStyle name="Обычный 3 9 25 3 2 3 2" xfId="58138"/>
    <cellStyle name="Обычный 3 9 25 3 2 4" xfId="58139"/>
    <cellStyle name="Обычный 3 9 25 3 3" xfId="58140"/>
    <cellStyle name="Обычный 3 9 25 3 3 2" xfId="58141"/>
    <cellStyle name="Обычный 3 9 25 3 3 2 2" xfId="58142"/>
    <cellStyle name="Обычный 3 9 25 3 3 3" xfId="58143"/>
    <cellStyle name="Обычный 3 9 25 3 4" xfId="58144"/>
    <cellStyle name="Обычный 3 9 25 3 4 2" xfId="58145"/>
    <cellStyle name="Обычный 3 9 25 3 5" xfId="58146"/>
    <cellStyle name="Обычный 3 9 25 4" xfId="58147"/>
    <cellStyle name="Обычный 3 9 25 4 2" xfId="58148"/>
    <cellStyle name="Обычный 3 9 25 4 2 2" xfId="58149"/>
    <cellStyle name="Обычный 3 9 25 4 2 2 2" xfId="58150"/>
    <cellStyle name="Обычный 3 9 25 4 2 2 2 2" xfId="58151"/>
    <cellStyle name="Обычный 3 9 25 4 2 2 3" xfId="58152"/>
    <cellStyle name="Обычный 3 9 25 4 2 3" xfId="58153"/>
    <cellStyle name="Обычный 3 9 25 4 2 3 2" xfId="58154"/>
    <cellStyle name="Обычный 3 9 25 4 2 4" xfId="58155"/>
    <cellStyle name="Обычный 3 9 25 4 3" xfId="58156"/>
    <cellStyle name="Обычный 3 9 25 4 3 2" xfId="58157"/>
    <cellStyle name="Обычный 3 9 25 4 3 2 2" xfId="58158"/>
    <cellStyle name="Обычный 3 9 25 4 3 3" xfId="58159"/>
    <cellStyle name="Обычный 3 9 25 4 4" xfId="58160"/>
    <cellStyle name="Обычный 3 9 25 4 4 2" xfId="58161"/>
    <cellStyle name="Обычный 3 9 25 4 5" xfId="58162"/>
    <cellStyle name="Обычный 3 9 25 5" xfId="58163"/>
    <cellStyle name="Обычный 3 9 25 5 2" xfId="58164"/>
    <cellStyle name="Обычный 3 9 25 5 2 2" xfId="58165"/>
    <cellStyle name="Обычный 3 9 25 5 2 2 2" xfId="58166"/>
    <cellStyle name="Обычный 3 9 25 5 2 3" xfId="58167"/>
    <cellStyle name="Обычный 3 9 25 5 3" xfId="58168"/>
    <cellStyle name="Обычный 3 9 25 5 3 2" xfId="58169"/>
    <cellStyle name="Обычный 3 9 25 5 4" xfId="58170"/>
    <cellStyle name="Обычный 3 9 25 6" xfId="58171"/>
    <cellStyle name="Обычный 3 9 25 6 2" xfId="58172"/>
    <cellStyle name="Обычный 3 9 25 6 2 2" xfId="58173"/>
    <cellStyle name="Обычный 3 9 25 6 3" xfId="58174"/>
    <cellStyle name="Обычный 3 9 25 7" xfId="58175"/>
    <cellStyle name="Обычный 3 9 25 7 2" xfId="58176"/>
    <cellStyle name="Обычный 3 9 25 8" xfId="58177"/>
    <cellStyle name="Обычный 3 9 26" xfId="58178"/>
    <cellStyle name="Обычный 3 9 26 2" xfId="58179"/>
    <cellStyle name="Обычный 3 9 26 2 2" xfId="58180"/>
    <cellStyle name="Обычный 3 9 26 2 2 2" xfId="58181"/>
    <cellStyle name="Обычный 3 9 26 2 2 2 2" xfId="58182"/>
    <cellStyle name="Обычный 3 9 26 2 2 2 2 2" xfId="58183"/>
    <cellStyle name="Обычный 3 9 26 2 2 2 2 2 2" xfId="58184"/>
    <cellStyle name="Обычный 3 9 26 2 2 2 2 3" xfId="58185"/>
    <cellStyle name="Обычный 3 9 26 2 2 2 3" xfId="58186"/>
    <cellStyle name="Обычный 3 9 26 2 2 2 3 2" xfId="58187"/>
    <cellStyle name="Обычный 3 9 26 2 2 2 4" xfId="58188"/>
    <cellStyle name="Обычный 3 9 26 2 2 3" xfId="58189"/>
    <cellStyle name="Обычный 3 9 26 2 2 3 2" xfId="58190"/>
    <cellStyle name="Обычный 3 9 26 2 2 3 2 2" xfId="58191"/>
    <cellStyle name="Обычный 3 9 26 2 2 3 3" xfId="58192"/>
    <cellStyle name="Обычный 3 9 26 2 2 4" xfId="58193"/>
    <cellStyle name="Обычный 3 9 26 2 2 4 2" xfId="58194"/>
    <cellStyle name="Обычный 3 9 26 2 2 5" xfId="58195"/>
    <cellStyle name="Обычный 3 9 26 2 3" xfId="58196"/>
    <cellStyle name="Обычный 3 9 26 2 3 2" xfId="58197"/>
    <cellStyle name="Обычный 3 9 26 2 3 2 2" xfId="58198"/>
    <cellStyle name="Обычный 3 9 26 2 3 2 2 2" xfId="58199"/>
    <cellStyle name="Обычный 3 9 26 2 3 2 2 2 2" xfId="58200"/>
    <cellStyle name="Обычный 3 9 26 2 3 2 2 3" xfId="58201"/>
    <cellStyle name="Обычный 3 9 26 2 3 2 3" xfId="58202"/>
    <cellStyle name="Обычный 3 9 26 2 3 2 3 2" xfId="58203"/>
    <cellStyle name="Обычный 3 9 26 2 3 2 4" xfId="58204"/>
    <cellStyle name="Обычный 3 9 26 2 3 3" xfId="58205"/>
    <cellStyle name="Обычный 3 9 26 2 3 3 2" xfId="58206"/>
    <cellStyle name="Обычный 3 9 26 2 3 3 2 2" xfId="58207"/>
    <cellStyle name="Обычный 3 9 26 2 3 3 3" xfId="58208"/>
    <cellStyle name="Обычный 3 9 26 2 3 4" xfId="58209"/>
    <cellStyle name="Обычный 3 9 26 2 3 4 2" xfId="58210"/>
    <cellStyle name="Обычный 3 9 26 2 3 5" xfId="58211"/>
    <cellStyle name="Обычный 3 9 26 2 4" xfId="58212"/>
    <cellStyle name="Обычный 3 9 26 2 4 2" xfId="58213"/>
    <cellStyle name="Обычный 3 9 26 2 4 2 2" xfId="58214"/>
    <cellStyle name="Обычный 3 9 26 2 4 2 2 2" xfId="58215"/>
    <cellStyle name="Обычный 3 9 26 2 4 2 3" xfId="58216"/>
    <cellStyle name="Обычный 3 9 26 2 4 3" xfId="58217"/>
    <cellStyle name="Обычный 3 9 26 2 4 3 2" xfId="58218"/>
    <cellStyle name="Обычный 3 9 26 2 4 4" xfId="58219"/>
    <cellStyle name="Обычный 3 9 26 2 5" xfId="58220"/>
    <cellStyle name="Обычный 3 9 26 2 5 2" xfId="58221"/>
    <cellStyle name="Обычный 3 9 26 2 5 2 2" xfId="58222"/>
    <cellStyle name="Обычный 3 9 26 2 5 3" xfId="58223"/>
    <cellStyle name="Обычный 3 9 26 2 6" xfId="58224"/>
    <cellStyle name="Обычный 3 9 26 2 6 2" xfId="58225"/>
    <cellStyle name="Обычный 3 9 26 2 7" xfId="58226"/>
    <cellStyle name="Обычный 3 9 26 3" xfId="58227"/>
    <cellStyle name="Обычный 3 9 26 3 2" xfId="58228"/>
    <cellStyle name="Обычный 3 9 26 3 2 2" xfId="58229"/>
    <cellStyle name="Обычный 3 9 26 3 2 2 2" xfId="58230"/>
    <cellStyle name="Обычный 3 9 26 3 2 2 2 2" xfId="58231"/>
    <cellStyle name="Обычный 3 9 26 3 2 2 3" xfId="58232"/>
    <cellStyle name="Обычный 3 9 26 3 2 3" xfId="58233"/>
    <cellStyle name="Обычный 3 9 26 3 2 3 2" xfId="58234"/>
    <cellStyle name="Обычный 3 9 26 3 2 4" xfId="58235"/>
    <cellStyle name="Обычный 3 9 26 3 3" xfId="58236"/>
    <cellStyle name="Обычный 3 9 26 3 3 2" xfId="58237"/>
    <cellStyle name="Обычный 3 9 26 3 3 2 2" xfId="58238"/>
    <cellStyle name="Обычный 3 9 26 3 3 3" xfId="58239"/>
    <cellStyle name="Обычный 3 9 26 3 4" xfId="58240"/>
    <cellStyle name="Обычный 3 9 26 3 4 2" xfId="58241"/>
    <cellStyle name="Обычный 3 9 26 3 5" xfId="58242"/>
    <cellStyle name="Обычный 3 9 26 4" xfId="58243"/>
    <cellStyle name="Обычный 3 9 26 4 2" xfId="58244"/>
    <cellStyle name="Обычный 3 9 26 4 2 2" xfId="58245"/>
    <cellStyle name="Обычный 3 9 26 4 2 2 2" xfId="58246"/>
    <cellStyle name="Обычный 3 9 26 4 2 2 2 2" xfId="58247"/>
    <cellStyle name="Обычный 3 9 26 4 2 2 3" xfId="58248"/>
    <cellStyle name="Обычный 3 9 26 4 2 3" xfId="58249"/>
    <cellStyle name="Обычный 3 9 26 4 2 3 2" xfId="58250"/>
    <cellStyle name="Обычный 3 9 26 4 2 4" xfId="58251"/>
    <cellStyle name="Обычный 3 9 26 4 3" xfId="58252